BqknJmVsLiRvuYXjsLwMMeLflK1HSbG0qHJ0R3tPPli4p4WZrr9oHAN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==
</cx:binary>
              </cx:geoCache>
            </cx:geography>
          </cx:layoutPr>
        </cx:series>
        <cx:series layoutId="regionMap" hidden="1" uniqueId="{734C7D29-94CD-4891-8EA8-DD264083A45C}" formatIdx="1">
          <cx:dataId val="1"/>
          <cx:layoutPr>
            <cx:geography cultureLanguage="en-US" cultureRegion="IN" attribution="Powered by Bing">
              <cx:geoCache provider="{E9337A44-BEBE-4D9F-B70C-5C5E7DAFC167}">
                <cx:binary>7H1Lc+M4svVfUdTmboZqvh8T0xNhybLK5Ue7S67q6d44WLZaovWgTJHW4+/c1V3c3V1+u/5j34FI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1</xdr:row>
      <xdr:rowOff>14478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86E6A4A2-5032-0B60-2FE7-9E1FF3C52343}"/>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5577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43840</xdr:colOff>
      <xdr:row>1</xdr:row>
      <xdr:rowOff>64770</xdr:rowOff>
    </xdr:from>
    <xdr:to>
      <xdr:col>19</xdr:col>
      <xdr:colOff>198120</xdr:colOff>
      <xdr:row>28</xdr:row>
      <xdr:rowOff>15621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15D0E8A2-AED0-CF34-8DA9-FB5C673EDEC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378440" y="240030"/>
              <a:ext cx="10073640" cy="48234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5</xdr:row>
      <xdr:rowOff>8382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AFDDE31B-EA0C-7504-A28E-19D2FE4DD1CC}"/>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6217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04800</xdr:colOff>
      <xdr:row>1</xdr:row>
      <xdr:rowOff>167640</xdr:rowOff>
    </xdr:from>
    <xdr:to>
      <xdr:col>17</xdr:col>
      <xdr:colOff>213360</xdr:colOff>
      <xdr:row>28</xdr:row>
      <xdr:rowOff>9906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15A80740-DBFB-4BDB-4FE2-246558EF56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707880" y="342900"/>
              <a:ext cx="8321040" cy="46634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082374537036" createdVersion="5" refreshedVersion="8" minRefreshableVersion="3" recordCount="0" supportSubquery="1" supportAdvancedDrill="1" xr:uid="{B3866B95-614F-4C16-910E-221AA8EDA4D6}">
  <cacheSource type="external" connectionId="2"/>
  <cacheFields count="5">
    <cacheField name="[Measures].[Sum of Choline_Tot]" caption="Sum of Choline_Tot" numFmtId="0" hierarchy="6" level="32767"/>
    <cacheField name="[overall_Choline_Tot].[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rshall Islands"/>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Choline_Tot].[Item_List].[Item_List]" caption="Item_List" numFmtId="0" hierarchy="3" level="1">
      <sharedItems count="113">
        <s v="Almonds, in shell"/>
        <s v="Apples"/>
        <s v="Apricots"/>
        <s v="Cantaloupes and other melons"/>
        <s v="Cattle fat, unrendered"/>
        <s v="Fat of camels"/>
        <s v="Figs"/>
        <s v="Game meat, fresh, chilled or frozen"/>
        <s v="Goat fat, unrendered"/>
        <s v="Grapes"/>
        <s v="Hen eggs in shell, fresh"/>
        <s v="Linseed"/>
        <s v="Meat of chickens, fresh or chilled"/>
        <s v="Mustard seed"/>
        <s v="Natural honey"/>
        <s v="Olives"/>
        <s v="Onions and shallots, dry (excluding dehydrated)"/>
        <s v="Other berries and fruits of the genus vaccinium n.e.c."/>
        <s v="Other citrus fruit, n.e.c."/>
        <s v="Other fruits, n.e.c."/>
        <s v="Other stone fruits"/>
        <s v="Other vegetables, fresh n.e.c."/>
        <s v="Peaches and nectarines"/>
        <s v="Pears"/>
        <s v="Plums and sloes"/>
        <s v="Potatoes"/>
        <s v="Raw milk of camel"/>
        <s v="Raw milk of cattle"/>
        <s v="Raw milk of goats"/>
        <s v="Sesame seed"/>
        <s v="Sheep fat, unrendered"/>
        <s v="Sugar aggregate"/>
        <s v="Sunflower seed"/>
        <s v="Walnuts, in shell"/>
        <s v="Watermelons"/>
        <s v="Beans, dry"/>
        <s v="Broad beans and horse beans, dry"/>
        <s v="Cabbages"/>
        <s v="Carrots and turnips"/>
        <s v="Cauliflowers and broccoli"/>
        <s v="Cherries"/>
        <s v="Chillies and peppers, green (Capsicum spp. and Pimenta spp.)"/>
        <s v="Cucumbers and gherkins"/>
        <s v="Dates"/>
        <s v="Eggplants (aubergines)"/>
        <s v="Eggs from other birds in shell, fresh, n.e.c."/>
        <s v="Green garlic"/>
        <s v="Leeks and other alliaceous vegetables"/>
        <s v="Lemons and limes"/>
        <s v="Lettuce and chicory"/>
        <s v="Meat of turkeys, fresh or chilled"/>
        <s v="Mushrooms and truffles"/>
        <s v="Onions and shallots, green"/>
        <s v="Other beans, green"/>
        <s v="Peas, green"/>
        <s v="Pumpkins, squash and gourds"/>
        <s v="Rye"/>
        <s v="Sour cherries"/>
        <s v="Soya beans"/>
        <s v="Spinach"/>
        <s v="Strawberries"/>
        <s v="Tangerines, mandarins, clementines"/>
        <s v="Tomatoes"/>
        <s v="Artichokes"/>
        <s v="Bananas"/>
        <s v="Chick peas, dry"/>
        <s v="Chillies and peppers, dry (Capsicum spp., Pimenta spp.), raw"/>
        <s v="Lentils, dry"/>
        <s v="Meat of rabbits and hares, fresh or chilled"/>
        <s v="Peas, dry"/>
        <s v="Rape or colza seed"/>
        <s v="Avocados"/>
        <s v="Cassava, fresh"/>
        <s v="Cocoa beans"/>
        <s v="Coffee, green"/>
        <s v="Mangoes, guavas and mangosteens"/>
        <s v="Oil palm fruit"/>
        <s v="Pineapples"/>
        <s v="Sweet potatoes"/>
        <s v="Okra"/>
        <s v="Taro"/>
        <s v="Yams"/>
        <s v="Asparagus"/>
        <s v="Cereals n.e.c."/>
        <s v="Papayas"/>
        <s v="String beans"/>
        <s v="Tea leaves"/>
        <s v="Hazelnuts, in shell"/>
        <s v="Blueberries"/>
        <s v="Currants"/>
        <s v="Green corn (maize)"/>
        <s v="Kiwi fruit"/>
        <s v="Persimmons"/>
        <s v="Raspberries"/>
        <s v="Poppy seed"/>
        <s v="Cranberries"/>
        <s v="Coconuts, in shell"/>
        <s v="Pigeon peas, dry"/>
        <s v="Plantains and cooking bananas"/>
        <s v="Buffalo fat, unrendered"/>
        <s v="Ginger, raw"/>
        <s v="Edible roots and tubers with high starch or inulin content, n.e.c., fresh"/>
        <s v="Pepper (Piper spp.), raw"/>
        <s v="Quinoa"/>
        <s v="Brazil nuts, in shell"/>
        <s v="Meat of other domestic rodents, fresh or chilled"/>
        <s v="Other pome fruits"/>
        <s v="Bambara beans, dry"/>
        <s v="Cow peas, dry"/>
        <s v="Cheese from milk of buffalo, fresh or processed"/>
        <s v="Cinnamon and cinnamon-tree flowers, raw"/>
        <s v="Cloves (whole stems), raw"/>
        <s v="Snails, fresh, chilled, frozen, dried, salted or in brine, except sea snails"/>
      </sharedItems>
    </cacheField>
    <cacheField name="[overall_Choline_Tot].[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Choline_Tot].[Choline_Tot]" caption="Choline_Tot" attribute="1" defaultMemberUniqueName="[overall_Choline_Tot].[Choline_Tot].[All]" allUniqueName="[overall_Choline_Tot].[Choline_Tot].[All]" dimensionUniqueName="[overall_Choline_Tot]" displayFolder="" count="2" memberValueDatatype="5" unbalanced="0"/>
    <cacheHierarchy uniqueName="[overall_Choline_Tot].[Importer_Country]" caption="Importer_Country" attribute="1" defaultMemberUniqueName="[overall_Choline_Tot].[Importer_Country].[All]" allUniqueName="[overall_Choline_Tot].[Importer_Country].[All]" dimensionUniqueName="[overall_Choline_Tot]" displayFolder="" count="2" memberValueDatatype="130" unbalanced="0">
      <fieldsUsage count="2">
        <fieldUsage x="-1"/>
        <fieldUsage x="3"/>
      </fieldsUsage>
    </cacheHierarchy>
    <cacheHierarchy uniqueName="[overall_Choline_Tot].[Exporter_Country]" caption="Exporter_Country" attribute="1" defaultMemberUniqueName="[overall_Choline_Tot].[Exporter_Country].[All]" allUniqueName="[overall_Choline_Tot].[Exporter_Country].[All]" dimensionUniqueName="[overall_Choline_Tot]" displayFolder="" count="2" memberValueDatatype="130" unbalanced="0">
      <fieldsUsage count="2">
        <fieldUsage x="-1"/>
        <fieldUsage x="1"/>
      </fieldsUsage>
    </cacheHierarchy>
    <cacheHierarchy uniqueName="[overall_Choline_Tot].[Item_List]" caption="Item_List" attribute="1" defaultMemberUniqueName="[overall_Choline_Tot].[Item_List].[All]" allUniqueName="[overall_Choline_Tot].[Item_List].[All]" dimensionUniqueName="[overall_Choline_Tot]" displayFolder="" count="2" memberValueDatatype="130" unbalanced="0">
      <fieldsUsage count="2">
        <fieldUsage x="-1"/>
        <fieldUsage x="2"/>
      </fieldsUsage>
    </cacheHierarchy>
    <cacheHierarchy uniqueName="[Measures].[__XL_Count overall_Choline_Tot]" caption="__XL_Count overall_Choline_Tot" measure="1" displayFolder="" measureGroup="overall_Choline_Tot" count="0" hidden="1"/>
    <cacheHierarchy uniqueName="[Measures].[__No measures defined]" caption="__No measures defined" measure="1" displayFolder="" count="0" hidden="1"/>
    <cacheHierarchy uniqueName="[Measures].[Sum of Choline_Tot]" caption="Sum of Choline_Tot" measure="1" displayFolder="" measureGroup="overall_Choline_Tot"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Choline_Tot"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Choline_Tot" uniqueName="[overall_Choline_Tot]" caption="overall_Choline_Tot"/>
  </dimensions>
  <measureGroups count="1">
    <measureGroup name="overall_Choline_Tot" caption="overall_Choline_To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082375810183" createdVersion="5" refreshedVersion="8" minRefreshableVersion="3" recordCount="0" supportSubquery="1" supportAdvancedDrill="1" xr:uid="{AC6503E7-FC4B-47A4-8015-A5445E32A9C2}">
  <cacheSource type="external" connectionId="2"/>
  <cacheFields count="2">
    <cacheField name="[overall_Choline_Tot].[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rshall Islands"/>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Choline_Tot].[Importer_Country].[Importer_Country]" caption="Importer_Country" numFmtId="0" hierarchy="1" level="1">
      <sharedItems containsSemiMixedTypes="0" containsNonDate="0" containsString="0"/>
    </cacheField>
  </cacheFields>
  <cacheHierarchies count="7">
    <cacheHierarchy uniqueName="[overall_Choline_Tot].[Choline_Tot]" caption="Choline_Tot" attribute="1" defaultMemberUniqueName="[overall_Choline_Tot].[Choline_Tot].[All]" allUniqueName="[overall_Choline_Tot].[Choline_Tot].[All]" dimensionUniqueName="[overall_Choline_Tot]" displayFolder="" count="2" memberValueDatatype="5" unbalanced="0"/>
    <cacheHierarchy uniqueName="[overall_Choline_Tot].[Importer_Country]" caption="Importer_Country" attribute="1" defaultMemberUniqueName="[overall_Choline_Tot].[Importer_Country].[All]" allUniqueName="[overall_Choline_Tot].[Importer_Country].[All]" dimensionUniqueName="[overall_Choline_Tot]" displayFolder="" count="2" memberValueDatatype="130" unbalanced="0">
      <fieldsUsage count="2">
        <fieldUsage x="-1"/>
        <fieldUsage x="1"/>
      </fieldsUsage>
    </cacheHierarchy>
    <cacheHierarchy uniqueName="[overall_Choline_Tot].[Exporter_Country]" caption="Exporter_Country" attribute="1" defaultMemberUniqueName="[overall_Choline_Tot].[Exporter_Country].[All]" allUniqueName="[overall_Choline_Tot].[Exporter_Country].[All]" dimensionUniqueName="[overall_Choline_Tot]" displayFolder="" count="2" memberValueDatatype="130" unbalanced="0">
      <fieldsUsage count="2">
        <fieldUsage x="-1"/>
        <fieldUsage x="0"/>
      </fieldsUsage>
    </cacheHierarchy>
    <cacheHierarchy uniqueName="[overall_Choline_Tot].[Item_List]" caption="Item_List" attribute="1" defaultMemberUniqueName="[overall_Choline_Tot].[Item_List].[All]" allUniqueName="[overall_Choline_Tot].[Item_List].[All]" dimensionUniqueName="[overall_Choline_Tot]" displayFolder="" count="2" memberValueDatatype="130" unbalanced="0"/>
    <cacheHierarchy uniqueName="[Measures].[__XL_Count overall_Choline_Tot]" caption="__XL_Count overall_Choline_Tot" measure="1" displayFolder="" measureGroup="overall_Choline_Tot" count="0" hidden="1"/>
    <cacheHierarchy uniqueName="[Measures].[__No measures defined]" caption="__No measures defined" measure="1" displayFolder="" count="0" hidden="1"/>
    <cacheHierarchy uniqueName="[Measures].[Sum of Choline_Tot]" caption="Sum of Choline_Tot" measure="1" displayFolder="" measureGroup="overall_Choline_To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Choline_Tot" uniqueName="[overall_Choline_Tot]" caption="overall_Choline_Tot"/>
  </dimensions>
  <measureGroups count="1">
    <measureGroup name="overall_Choline_Tot" caption="overall_Choline_To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082398379629" createdVersion="5" refreshedVersion="8" minRefreshableVersion="3" recordCount="0" supportSubquery="1" supportAdvancedDrill="1" xr:uid="{B0FE19B0-79BB-4C90-A47E-E24DF9DBCDF7}">
  <cacheSource type="external" connectionId="2"/>
  <cacheFields count="5">
    <cacheField name="[Measures].[Sum of Choline_Tot]" caption="Sum of Choline_Tot" numFmtId="0" hierarchy="6" level="32767"/>
    <cacheField name="[overall_Choline_Tot].[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Choline_Tot].[Item_List].[Item_List]" caption="Item_List" numFmtId="0" hierarchy="3" level="1">
      <sharedItems count="29">
        <s v="Bananas"/>
        <s v="Cabbages"/>
        <s v="Cantaloupes and other melons"/>
        <s v="Carrots and turnips"/>
        <s v="Cassava, fresh"/>
        <s v="Cattle fat, unrendered"/>
        <s v="Chillies and peppers, green (Capsicum spp. and Pimenta spp.)"/>
        <s v="Cucumbers and gherkins"/>
        <s v="Eggplants (aubergines)"/>
        <s v="Goat fat, unrendered"/>
        <s v="Hen eggs in shell, fresh"/>
        <s v="Lemons and limes"/>
        <s v="Lettuce and chicory"/>
        <s v="Mangoes, guavas and mangosteens"/>
        <s v="Meat of chickens, fresh or chilled"/>
        <s v="Okra"/>
        <s v="Onions and shallots, dry (excluding dehydrated)"/>
        <s v="Other beans, green"/>
        <s v="Other vegetables, fresh n.e.c."/>
        <s v="Pineapples"/>
        <s v="Pumpkins, squash and gourds"/>
        <s v="Raw milk of cattle"/>
        <s v="Sheep fat, unrendered"/>
        <s v="Spinach"/>
        <s v="Sweet potatoes"/>
        <s v="Taro"/>
        <s v="Tomatoes"/>
        <s v="Watermelons"/>
        <s v="Yams"/>
      </sharedItems>
    </cacheField>
    <cacheField name="[overall_Choline_Tot].[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Choline_Tot].[Choline_Tot]" caption="Choline_Tot" attribute="1" defaultMemberUniqueName="[overall_Choline_Tot].[Choline_Tot].[All]" allUniqueName="[overall_Choline_Tot].[Choline_Tot].[All]" dimensionUniqueName="[overall_Choline_Tot]" displayFolder="" count="2" memberValueDatatype="5" unbalanced="0"/>
    <cacheHierarchy uniqueName="[overall_Choline_Tot].[Importer_Country]" caption="Importer_Country" attribute="1" defaultMemberUniqueName="[overall_Choline_Tot].[Importer_Country].[All]" allUniqueName="[overall_Choline_Tot].[Importer_Country].[All]" dimensionUniqueName="[overall_Choline_Tot]" displayFolder="" count="2" memberValueDatatype="130" unbalanced="0">
      <fieldsUsage count="2">
        <fieldUsage x="-1"/>
        <fieldUsage x="1"/>
      </fieldsUsage>
    </cacheHierarchy>
    <cacheHierarchy uniqueName="[overall_Choline_Tot].[Exporter_Country]" caption="Exporter_Country" attribute="1" defaultMemberUniqueName="[overall_Choline_Tot].[Exporter_Country].[All]" allUniqueName="[overall_Choline_Tot].[Exporter_Country].[All]" dimensionUniqueName="[overall_Choline_Tot]" displayFolder="" count="2" memberValueDatatype="130" unbalanced="0">
      <fieldsUsage count="2">
        <fieldUsage x="-1"/>
        <fieldUsage x="3"/>
      </fieldsUsage>
    </cacheHierarchy>
    <cacheHierarchy uniqueName="[overall_Choline_Tot].[Item_List]" caption="Item_List" attribute="1" defaultMemberUniqueName="[overall_Choline_Tot].[Item_List].[All]" allUniqueName="[overall_Choline_Tot].[Item_List].[All]" dimensionUniqueName="[overall_Choline_Tot]" displayFolder="" count="2" memberValueDatatype="130" unbalanced="0">
      <fieldsUsage count="2">
        <fieldUsage x="-1"/>
        <fieldUsage x="2"/>
      </fieldsUsage>
    </cacheHierarchy>
    <cacheHierarchy uniqueName="[Measures].[__XL_Count overall_Choline_Tot]" caption="__XL_Count overall_Choline_Tot" measure="1" displayFolder="" measureGroup="overall_Choline_Tot" count="0" hidden="1"/>
    <cacheHierarchy uniqueName="[Measures].[__No measures defined]" caption="__No measures defined" measure="1" displayFolder="" count="0" hidden="1"/>
    <cacheHierarchy uniqueName="[Measures].[Sum of Choline_Tot]" caption="Sum of Choline_Tot" measure="1" displayFolder="" measureGroup="overall_Choline_Tot"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Choline_Tot"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Choline_Tot" uniqueName="[overall_Choline_Tot]" caption="overall_Choline_Tot"/>
  </dimensions>
  <measureGroups count="1">
    <measureGroup name="overall_Choline_Tot" caption="overall_Choline_To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082399652776" createdVersion="5" refreshedVersion="8" minRefreshableVersion="3" recordCount="0" supportSubquery="1" supportAdvancedDrill="1" xr:uid="{10FED51C-ACD5-4B16-89C2-15E0DA408A56}">
  <cacheSource type="external" connectionId="2"/>
  <cacheFields count="2">
    <cacheField name="[overall_Choline_Tot].[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Choline_Tot].[Exporter_Country].[Exporter_Country]" caption="Exporter_Country" numFmtId="0" hierarchy="2" level="1">
      <sharedItems containsSemiMixedTypes="0" containsNonDate="0" containsString="0"/>
    </cacheField>
  </cacheFields>
  <cacheHierarchies count="7">
    <cacheHierarchy uniqueName="[overall_Choline_Tot].[Choline_Tot]" caption="Choline_Tot" attribute="1" defaultMemberUniqueName="[overall_Choline_Tot].[Choline_Tot].[All]" allUniqueName="[overall_Choline_Tot].[Choline_Tot].[All]" dimensionUniqueName="[overall_Choline_Tot]" displayFolder="" count="2" memberValueDatatype="5" unbalanced="0"/>
    <cacheHierarchy uniqueName="[overall_Choline_Tot].[Importer_Country]" caption="Importer_Country" attribute="1" defaultMemberUniqueName="[overall_Choline_Tot].[Importer_Country].[All]" allUniqueName="[overall_Choline_Tot].[Importer_Country].[All]" dimensionUniqueName="[overall_Choline_Tot]" displayFolder="" count="2" memberValueDatatype="130" unbalanced="0">
      <fieldsUsage count="2">
        <fieldUsage x="-1"/>
        <fieldUsage x="0"/>
      </fieldsUsage>
    </cacheHierarchy>
    <cacheHierarchy uniqueName="[overall_Choline_Tot].[Exporter_Country]" caption="Exporter_Country" attribute="1" defaultMemberUniqueName="[overall_Choline_Tot].[Exporter_Country].[All]" allUniqueName="[overall_Choline_Tot].[Exporter_Country].[All]" dimensionUniqueName="[overall_Choline_Tot]" displayFolder="" count="2" memberValueDatatype="130" unbalanced="0">
      <fieldsUsage count="2">
        <fieldUsage x="-1"/>
        <fieldUsage x="1"/>
      </fieldsUsage>
    </cacheHierarchy>
    <cacheHierarchy uniqueName="[overall_Choline_Tot].[Item_List]" caption="Item_List" attribute="1" defaultMemberUniqueName="[overall_Choline_Tot].[Item_List].[All]" allUniqueName="[overall_Choline_Tot].[Item_List].[All]" dimensionUniqueName="[overall_Choline_Tot]" displayFolder="" count="2" memberValueDatatype="130" unbalanced="0"/>
    <cacheHierarchy uniqueName="[Measures].[__XL_Count overall_Choline_Tot]" caption="__XL_Count overall_Choline_Tot" measure="1" displayFolder="" measureGroup="overall_Choline_Tot" count="0" hidden="1"/>
    <cacheHierarchy uniqueName="[Measures].[__No measures defined]" caption="__No measures defined" measure="1" displayFolder="" count="0" hidden="1"/>
    <cacheHierarchy uniqueName="[Measures].[Sum of Choline_Tot]" caption="Sum of Choline_Tot" measure="1" displayFolder="" measureGroup="overall_Choline_To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Choline_Tot" uniqueName="[overall_Choline_Tot]" caption="overall_Choline_Tot"/>
  </dimensions>
  <measureGroups count="1">
    <measureGroup name="overall_Choline_Tot" caption="overall_Choline_To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0.074363425927" createdVersion="3" refreshedVersion="8" minRefreshableVersion="3" recordCount="0" supportSubquery="1" supportAdvancedDrill="1" xr:uid="{00FDB571-F5F2-4066-9BAE-BB6963F41735}">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Choline_Tot].[Choline_Tot]" caption="Choline_Tot" attribute="1" defaultMemberUniqueName="[overall_Choline_Tot].[Choline_Tot].[All]" allUniqueName="[overall_Choline_Tot].[Choline_Tot].[All]" dimensionUniqueName="[overall_Choline_Tot]" displayFolder="" count="0" memberValueDatatype="5" unbalanced="0"/>
    <cacheHierarchy uniqueName="[overall_Choline_Tot].[Importer_Country]" caption="Importer_Country" attribute="1" defaultMemberUniqueName="[overall_Choline_Tot].[Importer_Country].[All]" allUniqueName="[overall_Choline_Tot].[Importer_Country].[All]" dimensionUniqueName="[overall_Choline_Tot]" displayFolder="" count="2" memberValueDatatype="130" unbalanced="0"/>
    <cacheHierarchy uniqueName="[overall_Choline_Tot].[Exporter_Country]" caption="Exporter_Country" attribute="1" defaultMemberUniqueName="[overall_Choline_Tot].[Exporter_Country].[All]" allUniqueName="[overall_Choline_Tot].[Exporter_Country].[All]" dimensionUniqueName="[overall_Choline_Tot]" displayFolder="" count="2" memberValueDatatype="130" unbalanced="0"/>
    <cacheHierarchy uniqueName="[overall_Choline_Tot].[Item_List]" caption="Item_List" attribute="1" defaultMemberUniqueName="[overall_Choline_Tot].[Item_List].[All]" allUniqueName="[overall_Choline_Tot].[Item_List].[All]" dimensionUniqueName="[overall_Choline_Tot]" displayFolder="" count="0" memberValueDatatype="130" unbalanced="0"/>
    <cacheHierarchy uniqueName="[Measures].[__XL_Count overall_Choline_Tot]" caption="__XL_Count overall_Choline_Tot" measure="1" displayFolder="" measureGroup="overall_Choline_Tot" count="0" hidden="1"/>
    <cacheHierarchy uniqueName="[Measures].[__No measures defined]" caption="__No measures defined" measure="1" displayFolder="" count="0" hidden="1"/>
    <cacheHierarchy uniqueName="[Measures].[Sum of Choline_Tot]" caption="Sum of Choline_Tot" measure="1" displayFolder="" measureGroup="overall_Choline_Tot"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31698971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CCF332-CDC4-4E35-8EA0-09AFE4D87FA9}" name="PivotTable2" cacheId="166" applyNumberFormats="0" applyBorderFormats="0" applyFontFormats="0" applyPatternFormats="0" applyAlignmentFormats="0" applyWidthHeightFormats="1" dataCaption="Values" tag="a2d5cb3b-5538-4eca-aede-0eebf9716a24"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n="Ivory Coast"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Choline_Tot].[Exporter_Country].[All]" cap="All"/>
  </pageFields>
  <formats count="4">
    <format dxfId="341">
      <pivotArea type="all" dataOnly="0" outline="0" fieldPosition="0"/>
    </format>
    <format dxfId="342">
      <pivotArea outline="0" collapsedLevelsAreSubtotals="1" fieldPosition="0"/>
    </format>
    <format dxfId="343">
      <pivotArea field="0" type="button" dataOnly="0" labelOnly="1" outline="0"/>
    </format>
    <format dxfId="344">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Choline_Tot Export"/>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holine_To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0F06C9-555F-4CB3-8F49-FF1C288620B2}" name="PivotTable1" cacheId="163" applyNumberFormats="0" applyBorderFormats="0" applyFontFormats="0" applyPatternFormats="0" applyAlignmentFormats="0" applyWidthHeightFormats="1" dataCaption="Values" tag="2b2307ee-ec74-4262-9c75-3fa324946860" updatedVersion="8" minRefreshableVersion="3" useAutoFormatting="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n="Ivory Coast"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78"/>
    </i>
    <i>
      <x v="22"/>
    </i>
    <i>
      <x v="139"/>
    </i>
    <i>
      <x v="108"/>
    </i>
    <i>
      <x v="85"/>
    </i>
    <i>
      <x v="123"/>
    </i>
    <i>
      <x v="47"/>
    </i>
    <i>
      <x v="65"/>
    </i>
    <i>
      <x v="169"/>
    </i>
    <i>
      <x v="127"/>
    </i>
    <i>
      <x v="174"/>
    </i>
    <i>
      <x v="60"/>
    </i>
    <i>
      <x v="83"/>
    </i>
    <i>
      <x v="79"/>
    </i>
    <i>
      <x v="53"/>
    </i>
    <i>
      <x v="12"/>
    </i>
    <i>
      <x v="37"/>
    </i>
    <i>
      <x v="172"/>
    </i>
    <i>
      <x v="156"/>
    </i>
    <i>
      <x v="181"/>
    </i>
    <i>
      <x v="5"/>
    </i>
    <i>
      <x v="132"/>
    </i>
    <i>
      <x v="29"/>
    </i>
    <i>
      <x v="164"/>
    </i>
    <i>
      <x v="133"/>
    </i>
    <i>
      <x v="136"/>
    </i>
    <i>
      <x v="131"/>
    </i>
    <i>
      <x v="57"/>
    </i>
    <i>
      <x v="66"/>
    </i>
    <i>
      <x v="154"/>
    </i>
    <i>
      <x v="2"/>
    </i>
    <i>
      <x v="102"/>
    </i>
    <i>
      <x v="114"/>
    </i>
    <i>
      <x v="178"/>
    </i>
    <i>
      <x v="118"/>
    </i>
    <i>
      <x v="146"/>
    </i>
    <i>
      <x v="7"/>
    </i>
    <i>
      <x v="112"/>
    </i>
    <i>
      <x v="171"/>
    </i>
    <i>
      <x v="41"/>
    </i>
    <i>
      <x v="36"/>
    </i>
    <i>
      <x v="138"/>
    </i>
    <i>
      <x v="88"/>
    </i>
    <i>
      <x v="175"/>
    </i>
    <i>
      <x v="87"/>
    </i>
    <i>
      <x v="80"/>
    </i>
    <i>
      <x v="3"/>
    </i>
    <i>
      <x v="28"/>
    </i>
    <i>
      <x v="158"/>
    </i>
    <i>
      <x v="32"/>
    </i>
    <i>
      <x v="113"/>
    </i>
    <i>
      <x v="117"/>
    </i>
    <i>
      <x v="180"/>
    </i>
    <i>
      <x v="69"/>
    </i>
    <i>
      <x v="15"/>
    </i>
    <i>
      <x v="14"/>
    </i>
    <i>
      <x v="51"/>
    </i>
    <i>
      <x v="160"/>
    </i>
    <i>
      <x v="157"/>
    </i>
    <i>
      <x v="162"/>
    </i>
    <i>
      <x v="43"/>
    </i>
    <i>
      <x v="82"/>
    </i>
    <i>
      <x v="168"/>
    </i>
    <i>
      <x v="33"/>
    </i>
    <i>
      <x v="46"/>
    </i>
    <i>
      <x v="67"/>
    </i>
    <i>
      <x v="134"/>
    </i>
    <i>
      <x v="122"/>
    </i>
    <i>
      <x/>
    </i>
    <i>
      <x v="17"/>
    </i>
    <i>
      <x v="183"/>
    </i>
    <i>
      <x v="19"/>
    </i>
    <i>
      <x v="52"/>
    </i>
    <i>
      <x v="45"/>
    </i>
    <i>
      <x v="101"/>
    </i>
    <i>
      <x v="75"/>
    </i>
    <i>
      <x v="173"/>
    </i>
    <i>
      <x v="25"/>
    </i>
    <i>
      <x v="161"/>
    </i>
    <i>
      <x v="9"/>
    </i>
    <i>
      <x v="140"/>
    </i>
    <i>
      <x v="100"/>
    </i>
    <i>
      <x v="70"/>
    </i>
    <i>
      <x v="48"/>
    </i>
    <i>
      <x v="8"/>
    </i>
    <i>
      <x v="155"/>
    </i>
    <i>
      <x v="129"/>
    </i>
    <i>
      <x v="130"/>
    </i>
    <i>
      <x v="182"/>
    </i>
    <i>
      <x v="148"/>
    </i>
    <i>
      <x v="24"/>
    </i>
    <i>
      <x v="86"/>
    </i>
    <i>
      <x v="104"/>
    </i>
    <i>
      <x v="59"/>
    </i>
    <i>
      <x v="97"/>
    </i>
    <i>
      <x v="125"/>
    </i>
    <i>
      <x v="147"/>
    </i>
    <i>
      <x v="81"/>
    </i>
    <i>
      <x v="90"/>
    </i>
    <i>
      <x v="126"/>
    </i>
    <i>
      <x v="170"/>
    </i>
    <i>
      <x v="91"/>
    </i>
    <i>
      <x v="23"/>
    </i>
    <i>
      <x v="40"/>
    </i>
    <i>
      <x v="163"/>
    </i>
    <i>
      <x v="54"/>
    </i>
    <i>
      <x v="92"/>
    </i>
    <i>
      <x v="74"/>
    </i>
    <i>
      <x v="151"/>
    </i>
    <i>
      <x v="120"/>
    </i>
    <i>
      <x v="166"/>
    </i>
    <i>
      <x v="94"/>
    </i>
    <i>
      <x v="135"/>
    </i>
    <i>
      <x v="1"/>
    </i>
    <i>
      <x v="73"/>
    </i>
    <i>
      <x v="42"/>
    </i>
    <i>
      <x v="128"/>
    </i>
    <i>
      <x v="39"/>
    </i>
    <i>
      <x v="121"/>
    </i>
    <i>
      <x v="20"/>
    </i>
    <i>
      <x v="27"/>
    </i>
    <i>
      <x v="98"/>
    </i>
    <i>
      <x v="64"/>
    </i>
    <i>
      <x v="184"/>
    </i>
    <i>
      <x v="6"/>
    </i>
    <i>
      <x v="177"/>
    </i>
    <i>
      <x v="150"/>
    </i>
    <i>
      <x v="137"/>
    </i>
    <i>
      <x v="31"/>
    </i>
    <i>
      <x v="30"/>
    </i>
    <i>
      <x v="84"/>
    </i>
    <i>
      <x v="96"/>
    </i>
    <i>
      <x v="93"/>
    </i>
    <i>
      <x v="152"/>
    </i>
    <i>
      <x v="110"/>
    </i>
    <i>
      <x v="106"/>
    </i>
    <i>
      <x v="124"/>
    </i>
    <i>
      <x v="62"/>
    </i>
    <i>
      <x v="11"/>
    </i>
    <i>
      <x v="55"/>
    </i>
    <i>
      <x v="167"/>
    </i>
    <i>
      <x v="21"/>
    </i>
    <i>
      <x v="107"/>
    </i>
    <i>
      <x v="115"/>
    </i>
    <i>
      <x v="72"/>
    </i>
    <i>
      <x v="44"/>
    </i>
    <i>
      <x v="58"/>
    </i>
    <i>
      <x v="99"/>
    </i>
    <i>
      <x v="63"/>
    </i>
    <i>
      <x v="34"/>
    </i>
    <i>
      <x v="95"/>
    </i>
    <i>
      <x v="18"/>
    </i>
    <i>
      <x v="111"/>
    </i>
    <i>
      <x v="105"/>
    </i>
    <i>
      <x v="103"/>
    </i>
    <i>
      <x v="71"/>
    </i>
    <i>
      <x v="38"/>
    </i>
    <i>
      <x v="165"/>
    </i>
    <i>
      <x v="49"/>
    </i>
    <i>
      <x v="153"/>
    </i>
    <i>
      <x v="159"/>
    </i>
    <i>
      <x v="76"/>
    </i>
    <i>
      <x v="56"/>
    </i>
    <i>
      <x v="10"/>
    </i>
    <i>
      <x v="26"/>
    </i>
    <i>
      <x v="13"/>
    </i>
    <i>
      <x v="16"/>
    </i>
    <i>
      <x v="61"/>
    </i>
    <i>
      <x v="119"/>
    </i>
    <i>
      <x v="179"/>
    </i>
    <i>
      <x v="144"/>
    </i>
    <i>
      <x v="68"/>
    </i>
    <i>
      <x v="142"/>
    </i>
    <i>
      <x v="145"/>
    </i>
    <i>
      <x v="143"/>
    </i>
    <i>
      <x v="109"/>
    </i>
    <i>
      <x v="149"/>
    </i>
    <i>
      <x v="4"/>
    </i>
    <i>
      <x v="50"/>
    </i>
    <i>
      <x v="89"/>
    </i>
    <i>
      <x v="141"/>
    </i>
    <i>
      <x v="116"/>
    </i>
    <i t="grand">
      <x/>
    </i>
  </rowItems>
  <colFields count="1">
    <field x="-2"/>
  </colFields>
  <colItems count="2">
    <i>
      <x/>
    </i>
    <i i="1">
      <x v="1"/>
    </i>
  </colItems>
  <dataFields count="2">
    <dataField name="Absolute Choline_Tot Export" fld="0" baseField="0" baseItem="1" numFmtId="11"/>
    <dataField name="% Choline_Tot Export" fld="4" showDataAs="percentOfTotal" baseField="0" baseItem="1" numFmtId="10">
      <extLst>
        <ext xmlns:x14="http://schemas.microsoft.com/office/spreadsheetml/2009/9/main" uri="{E15A36E0-9728-4e99-A89B-3F7291B0FE68}">
          <x14:dataField sourceField="0" uniqueName="[__Xl2].[Measures].[Sum of Choline_Tot]"/>
        </ext>
      </extLst>
    </dataField>
  </dataFields>
  <formats count="11">
    <format dxfId="355">
      <pivotArea outline="0" collapsedLevelsAreSubtotals="1" fieldPosition="0">
        <references count="1">
          <reference field="4294967294" count="1" selected="0">
            <x v="0"/>
          </reference>
        </references>
      </pivotArea>
    </format>
    <format dxfId="354">
      <pivotArea dataOnly="0" labelOnly="1" outline="0" fieldPosition="0">
        <references count="1">
          <reference field="4294967294" count="1">
            <x v="0"/>
          </reference>
        </references>
      </pivotArea>
    </format>
    <format dxfId="353">
      <pivotArea type="all" dataOnly="0" outline="0" fieldPosition="0"/>
    </format>
    <format dxfId="352">
      <pivotArea outline="0" collapsedLevelsAreSubtotals="1" fieldPosition="0"/>
    </format>
    <format dxfId="351">
      <pivotArea field="1" type="button" dataOnly="0" labelOnly="1" outline="0" axis="axisRow" fieldPosition="0"/>
    </format>
    <format dxfId="350">
      <pivotArea dataOnly="0" labelOnly="1" fieldPosition="0">
        <references count="1">
          <reference field="1" count="50">
            <x v="2"/>
            <x v="3"/>
            <x v="5"/>
            <x v="7"/>
            <x v="12"/>
            <x v="22"/>
            <x v="29"/>
            <x v="35"/>
            <x v="36"/>
            <x v="37"/>
            <x v="41"/>
            <x v="47"/>
            <x v="53"/>
            <x v="57"/>
            <x v="60"/>
            <x v="65"/>
            <x v="66"/>
            <x v="77"/>
            <x v="78"/>
            <x v="79"/>
            <x v="80"/>
            <x v="83"/>
            <x v="85"/>
            <x v="87"/>
            <x v="88"/>
            <x v="102"/>
            <x v="108"/>
            <x v="112"/>
            <x v="114"/>
            <x v="118"/>
            <x v="123"/>
            <x v="127"/>
            <x v="131"/>
            <x v="132"/>
            <x v="133"/>
            <x v="136"/>
            <x v="138"/>
            <x v="139"/>
            <x v="146"/>
            <x v="154"/>
            <x v="156"/>
            <x v="164"/>
            <x v="169"/>
            <x v="171"/>
            <x v="172"/>
            <x v="174"/>
            <x v="175"/>
            <x v="176"/>
            <x v="178"/>
            <x v="181"/>
          </reference>
        </references>
      </pivotArea>
    </format>
    <format dxfId="349">
      <pivotArea dataOnly="0" labelOnly="1" fieldPosition="0">
        <references count="1">
          <reference field="1" count="50">
            <x v="0"/>
            <x v="8"/>
            <x v="9"/>
            <x v="14"/>
            <x v="15"/>
            <x v="17"/>
            <x v="19"/>
            <x v="24"/>
            <x v="25"/>
            <x v="28"/>
            <x v="32"/>
            <x v="33"/>
            <x v="43"/>
            <x v="45"/>
            <x v="46"/>
            <x v="48"/>
            <x v="51"/>
            <x v="52"/>
            <x v="59"/>
            <x v="67"/>
            <x v="69"/>
            <x v="70"/>
            <x v="75"/>
            <x v="82"/>
            <x v="86"/>
            <x v="97"/>
            <x v="100"/>
            <x v="101"/>
            <x v="104"/>
            <x v="113"/>
            <x v="117"/>
            <x v="122"/>
            <x v="125"/>
            <x v="129"/>
            <x v="130"/>
            <x v="134"/>
            <x v="140"/>
            <x v="147"/>
            <x v="148"/>
            <x v="155"/>
            <x v="157"/>
            <x v="158"/>
            <x v="160"/>
            <x v="161"/>
            <x v="162"/>
            <x v="168"/>
            <x v="173"/>
            <x v="180"/>
            <x v="182"/>
            <x v="183"/>
          </reference>
        </references>
      </pivotArea>
    </format>
    <format dxfId="348">
      <pivotArea dataOnly="0" labelOnly="1" fieldPosition="0">
        <references count="1">
          <reference field="1" count="50">
            <x v="1"/>
            <x v="6"/>
            <x v="11"/>
            <x v="20"/>
            <x v="21"/>
            <x v="23"/>
            <x v="27"/>
            <x v="30"/>
            <x v="31"/>
            <x v="39"/>
            <x v="40"/>
            <x v="42"/>
            <x v="44"/>
            <x v="54"/>
            <x v="55"/>
            <x v="58"/>
            <x v="62"/>
            <x v="64"/>
            <x v="72"/>
            <x v="73"/>
            <x v="74"/>
            <x v="81"/>
            <x v="84"/>
            <x v="90"/>
            <x v="91"/>
            <x v="92"/>
            <x v="93"/>
            <x v="94"/>
            <x v="96"/>
            <x v="98"/>
            <x v="106"/>
            <x v="107"/>
            <x v="110"/>
            <x v="115"/>
            <x v="120"/>
            <x v="121"/>
            <x v="124"/>
            <x v="126"/>
            <x v="128"/>
            <x v="135"/>
            <x v="137"/>
            <x v="150"/>
            <x v="151"/>
            <x v="152"/>
            <x v="163"/>
            <x v="166"/>
            <x v="167"/>
            <x v="170"/>
            <x v="177"/>
            <x v="184"/>
          </reference>
        </references>
      </pivotArea>
    </format>
    <format dxfId="347">
      <pivotArea dataOnly="0" labelOnly="1" fieldPosition="0">
        <references count="1">
          <reference field="1" count="35">
            <x v="4"/>
            <x v="10"/>
            <x v="13"/>
            <x v="16"/>
            <x v="18"/>
            <x v="26"/>
            <x v="34"/>
            <x v="38"/>
            <x v="49"/>
            <x v="50"/>
            <x v="56"/>
            <x v="61"/>
            <x v="63"/>
            <x v="68"/>
            <x v="71"/>
            <x v="76"/>
            <x v="89"/>
            <x v="95"/>
            <x v="99"/>
            <x v="103"/>
            <x v="105"/>
            <x v="109"/>
            <x v="111"/>
            <x v="116"/>
            <x v="119"/>
            <x v="141"/>
            <x v="142"/>
            <x v="143"/>
            <x v="144"/>
            <x v="145"/>
            <x v="149"/>
            <x v="153"/>
            <x v="159"/>
            <x v="165"/>
            <x v="179"/>
          </reference>
        </references>
      </pivotArea>
    </format>
    <format dxfId="346">
      <pivotArea dataOnly="0" labelOnly="1" grandRow="1" outline="0" fieldPosition="0"/>
    </format>
    <format dxfId="345">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Choline_Tot Export"/>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holine_To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AD7FE4-467D-4DC6-BBC3-F8EB8CE94024}" name="PivotTable4" cacheId="160" applyNumberFormats="0" applyBorderFormats="0" applyFontFormats="0" applyPatternFormats="0" applyAlignmentFormats="0" applyWidthHeightFormats="1" dataCaption="Values" tag="bb6979df-fee3-4a06-84c9-2ed7d2538f37"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n="Ivory Coast"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n="Micronesia" x="115"/>
        <item x="116"/>
        <item x="117"/>
        <item x="118"/>
        <item x="119"/>
        <item x="120"/>
        <item x="121"/>
        <item x="122"/>
        <item x="123"/>
        <item n="Netherlands"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 axis="axisPage" allDrilled="1" subtotalTop="0" showAll="0" dataSourceSort="1" defaultSubtotal="0" defaultAttributeDrillState="1"/>
  </pivotFields>
  <pageFields count="1">
    <pageField fld="1" hier="1" name="[overall_Choline_Tot].[Importer_Country].[All]" cap="All"/>
  </pageFields>
  <formats count="4">
    <format dxfId="142">
      <pivotArea type="all" dataOnly="0" outline="0" fieldPosition="0"/>
    </format>
    <format dxfId="143">
      <pivotArea outline="0" collapsedLevelsAreSubtotals="1" fieldPosition="0"/>
    </format>
    <format dxfId="144">
      <pivotArea field="0" type="button" dataOnly="0" labelOnly="1" outline="0"/>
    </format>
    <format dxfId="145">
      <pivotArea dataOnly="0" labelOnly="1" grandRow="1" outline="0" fieldPosition="0"/>
    </format>
  </formats>
  <pivotHierarchies count="7">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Choline_Tot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holine_To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65C321-20BE-4EEC-A5F5-8DE189359E72}" name="PivotTable3" cacheId="157" applyNumberFormats="0" applyBorderFormats="0" applyFontFormats="0" applyPatternFormats="0" applyAlignmentFormats="0" applyWidthHeightFormats="1" dataCaption="Values" tag="1c27723d-ae7a-4bad-8074-a41222cc728c"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n="Ivory Coast"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n="Micronesia" x="115" e="0"/>
        <item x="116" e="0"/>
        <item x="117" e="0"/>
        <item x="118" e="0"/>
        <item x="119" e="0"/>
        <item x="120" e="0"/>
        <item x="121" e="0"/>
        <item x="122" e="0"/>
        <item x="123" e="0"/>
        <item n="Netherlands"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36"/>
    </i>
    <i>
      <x v="82"/>
    </i>
    <i>
      <x v="189"/>
    </i>
    <i>
      <x v="22"/>
    </i>
    <i>
      <x v="83"/>
    </i>
    <i>
      <x v="148"/>
    </i>
    <i>
      <x v="114"/>
    </i>
    <i>
      <x v="129"/>
    </i>
    <i>
      <x v="90"/>
    </i>
    <i>
      <x v="181"/>
    </i>
    <i>
      <x v="49"/>
    </i>
    <i>
      <x v="70"/>
    </i>
    <i>
      <x v="134"/>
    </i>
    <i>
      <x v="65"/>
    </i>
    <i>
      <x v="30"/>
    </i>
    <i>
      <x v="88"/>
    </i>
    <i>
      <x v="84"/>
    </i>
    <i>
      <x v="5"/>
    </i>
    <i>
      <x v="38"/>
    </i>
    <i>
      <x v="167"/>
    </i>
    <i>
      <x v="185"/>
    </i>
    <i>
      <x v="187"/>
    </i>
    <i>
      <x v="194"/>
    </i>
    <i>
      <x v="55"/>
    </i>
    <i>
      <x v="141"/>
    </i>
    <i>
      <x v="12"/>
    </i>
    <i>
      <x v="175"/>
    </i>
    <i>
      <x v="139"/>
    </i>
    <i>
      <x v="140"/>
    </i>
    <i>
      <x v="7"/>
    </i>
    <i>
      <x v="61"/>
    </i>
    <i>
      <x v="124"/>
    </i>
    <i>
      <x v="71"/>
    </i>
    <i>
      <x v="165"/>
    </i>
    <i>
      <x v="145"/>
    </i>
    <i>
      <x v="120"/>
    </i>
    <i>
      <x v="191"/>
    </i>
    <i>
      <x v="2"/>
    </i>
    <i>
      <x v="107"/>
    </i>
    <i>
      <x v="118"/>
    </i>
    <i>
      <x v="184"/>
    </i>
    <i>
      <x v="126"/>
    </i>
    <i>
      <x v="93"/>
    </i>
    <i>
      <x v="43"/>
    </i>
    <i>
      <x v="188"/>
    </i>
    <i>
      <x v="147"/>
    </i>
    <i>
      <x v="92"/>
    </i>
    <i>
      <x v="155"/>
    </i>
    <i>
      <x v="33"/>
    </i>
    <i>
      <x v="29"/>
    </i>
    <i>
      <x v="74"/>
    </i>
    <i>
      <x v="14"/>
    </i>
    <i>
      <x v="37"/>
    </i>
    <i>
      <x v="3"/>
    </i>
    <i>
      <x v="169"/>
    </i>
    <i>
      <x v="54"/>
    </i>
    <i>
      <x v="119"/>
    </i>
    <i>
      <x v="15"/>
    </i>
    <i>
      <x v="193"/>
    </i>
    <i>
      <x v="123"/>
    </i>
    <i>
      <x v="53"/>
    </i>
    <i>
      <x v="168"/>
    </i>
    <i>
      <x v="48"/>
    </i>
    <i>
      <x v="128"/>
    </i>
    <i>
      <x v="87"/>
    </i>
    <i>
      <x v="173"/>
    </i>
    <i>
      <x v="106"/>
    </i>
    <i>
      <x v="8"/>
    </i>
    <i>
      <x v="142"/>
    </i>
    <i>
      <x v="180"/>
    </i>
    <i>
      <x v="80"/>
    </i>
    <i>
      <x v="19"/>
    </i>
    <i>
      <x v="171"/>
    </i>
    <i>
      <x v="196"/>
    </i>
    <i>
      <x v="17"/>
    </i>
    <i>
      <x v="50"/>
    </i>
    <i>
      <x v="47"/>
    </i>
    <i>
      <x v="85"/>
    </i>
    <i>
      <x v="86"/>
    </i>
    <i>
      <x v="72"/>
    </i>
    <i>
      <x v="42"/>
    </i>
    <i>
      <x v="26"/>
    </i>
    <i>
      <x v="149"/>
    </i>
    <i>
      <x v="45"/>
    </i>
    <i>
      <x v="79"/>
    </i>
    <i>
      <x v="105"/>
    </i>
    <i>
      <x v="9"/>
    </i>
    <i>
      <x/>
    </i>
    <i>
      <x v="75"/>
    </i>
    <i>
      <x v="138"/>
    </i>
    <i>
      <x v="137"/>
    </i>
    <i>
      <x v="166"/>
    </i>
    <i>
      <x v="25"/>
    </i>
    <i>
      <x v="172"/>
    </i>
    <i>
      <x v="157"/>
    </i>
    <i>
      <x v="190"/>
    </i>
    <i>
      <x v="64"/>
    </i>
    <i>
      <x v="109"/>
    </i>
    <i>
      <x v="97"/>
    </i>
    <i>
      <x v="156"/>
    </i>
    <i>
      <x v="127"/>
    </i>
    <i>
      <x v="195"/>
    </i>
    <i>
      <x v="182"/>
    </i>
    <i>
      <x v="91"/>
    </i>
    <i>
      <x v="96"/>
    </i>
    <i>
      <x v="132"/>
    </i>
    <i>
      <x v="174"/>
    </i>
    <i>
      <x v="103"/>
    </i>
    <i>
      <x v="177"/>
    </i>
    <i>
      <x v="102"/>
    </i>
    <i>
      <x v="56"/>
    </i>
    <i>
      <x v="24"/>
    </i>
    <i>
      <x v="161"/>
    </i>
    <i>
      <x v="1"/>
    </i>
    <i>
      <x v="99"/>
    </i>
    <i>
      <x v="136"/>
    </i>
    <i>
      <x v="28"/>
    </i>
    <i>
      <x v="197"/>
    </i>
    <i>
      <x v="20"/>
    </i>
    <i>
      <x v="40"/>
    </i>
    <i>
      <x v="159"/>
    </i>
    <i>
      <x v="44"/>
    </i>
    <i>
      <x v="146"/>
    </i>
    <i>
      <x v="95"/>
    </i>
    <i>
      <x v="98"/>
    </i>
    <i>
      <x v="69"/>
    </i>
    <i>
      <x v="133"/>
    </i>
    <i>
      <x v="6"/>
    </i>
    <i>
      <x v="32"/>
    </i>
    <i>
      <x v="78"/>
    </i>
    <i>
      <x v="186"/>
    </i>
    <i>
      <x v="31"/>
    </i>
    <i>
      <x v="89"/>
    </i>
    <i>
      <x v="162"/>
    </i>
    <i>
      <x v="59"/>
    </i>
    <i>
      <x v="101"/>
    </i>
    <i>
      <x v="116"/>
    </i>
    <i>
      <x v="131"/>
    </i>
    <i>
      <x v="144"/>
    </i>
    <i>
      <x v="67"/>
    </i>
    <i>
      <x v="46"/>
    </i>
    <i>
      <x v="77"/>
    </i>
    <i>
      <x v="112"/>
    </i>
    <i>
      <x v="121"/>
    </i>
    <i>
      <x v="21"/>
    </i>
    <i>
      <x v="113"/>
    </i>
    <i>
      <x v="104"/>
    </i>
    <i>
      <x v="63"/>
    </i>
    <i>
      <x v="179"/>
    </i>
    <i>
      <x v="18"/>
    </i>
    <i>
      <x v="100"/>
    </i>
    <i>
      <x v="11"/>
    </i>
    <i>
      <x v="117"/>
    </i>
    <i>
      <x v="76"/>
    </i>
    <i>
      <x v="163"/>
    </i>
    <i>
      <x v="39"/>
    </i>
    <i>
      <x v="176"/>
    </i>
    <i>
      <x v="81"/>
    </i>
    <i>
      <x v="60"/>
    </i>
    <i>
      <x v="110"/>
    </i>
    <i>
      <x v="34"/>
    </i>
    <i>
      <x v="16"/>
    </i>
    <i>
      <x v="68"/>
    </i>
    <i>
      <x v="170"/>
    </i>
    <i>
      <x v="192"/>
    </i>
    <i>
      <x v="13"/>
    </i>
    <i>
      <x v="153"/>
    </i>
    <i>
      <x v="27"/>
    </i>
    <i>
      <x v="10"/>
    </i>
    <i>
      <x v="35"/>
    </i>
    <i>
      <x v="73"/>
    </i>
    <i>
      <x v="66"/>
    </i>
    <i>
      <x v="125"/>
    </i>
    <i>
      <x v="154"/>
    </i>
    <i>
      <x v="115"/>
    </i>
    <i>
      <x v="51"/>
    </i>
    <i>
      <x v="94"/>
    </i>
    <i>
      <x v="151"/>
    </i>
    <i>
      <x v="152"/>
    </i>
    <i>
      <x v="52"/>
    </i>
    <i>
      <x v="160"/>
    </i>
    <i>
      <x v="158"/>
    </i>
    <i>
      <x v="178"/>
    </i>
    <i>
      <x v="135"/>
    </i>
    <i>
      <x v="4"/>
    </i>
    <i>
      <x v="164"/>
    </i>
    <i>
      <x v="150"/>
    </i>
    <i>
      <x v="108"/>
    </i>
    <i>
      <x v="122"/>
    </i>
    <i>
      <x v="57"/>
    </i>
    <i>
      <x v="23"/>
    </i>
    <i>
      <x v="58"/>
    </i>
    <i>
      <x v="130"/>
    </i>
    <i>
      <x v="41"/>
    </i>
    <i>
      <x v="111"/>
    </i>
    <i>
      <x v="62"/>
    </i>
    <i>
      <x v="183"/>
    </i>
    <i>
      <x v="143"/>
    </i>
    <i t="grand">
      <x/>
    </i>
  </rowItems>
  <colFields count="1">
    <field x="-2"/>
  </colFields>
  <colItems count="2">
    <i>
      <x/>
    </i>
    <i i="1">
      <x v="1"/>
    </i>
  </colItems>
  <dataFields count="2">
    <dataField name="Absolute Choline_Tot Imports" fld="0" baseField="0" baseItem="1" numFmtId="11"/>
    <dataField name="% Choline_Tot Imports" fld="4" showDataAs="percentOfTotal" baseField="0" baseItem="1" numFmtId="10">
      <extLst>
        <ext xmlns:x14="http://schemas.microsoft.com/office/spreadsheetml/2009/9/main" uri="{E15A36E0-9728-4e99-A89B-3F7291B0FE68}">
          <x14:dataField sourceField="0" uniqueName="[__Xl2].[Measures].[Sum of Choline_Tot]"/>
        </ext>
      </extLst>
    </dataField>
  </dataFields>
  <formats count="11">
    <format dxfId="288">
      <pivotArea outline="0" collapsedLevelsAreSubtotals="1" fieldPosition="0">
        <references count="1">
          <reference field="4294967294" count="1" selected="0">
            <x v="0"/>
          </reference>
        </references>
      </pivotArea>
    </format>
    <format dxfId="287">
      <pivotArea dataOnly="0" labelOnly="1" outline="0" fieldPosition="0">
        <references count="1">
          <reference field="4294967294" count="1">
            <x v="0"/>
          </reference>
        </references>
      </pivotArea>
    </format>
    <format dxfId="286">
      <pivotArea type="all" dataOnly="0" outline="0" fieldPosition="0"/>
    </format>
    <format dxfId="285">
      <pivotArea outline="0" collapsedLevelsAreSubtotals="1" fieldPosition="0"/>
    </format>
    <format dxfId="284">
      <pivotArea field="1" type="button" dataOnly="0" labelOnly="1" outline="0" axis="axisRow" fieldPosition="0"/>
    </format>
    <format dxfId="283">
      <pivotArea dataOnly="0" labelOnly="1" fieldPosition="0">
        <references count="1">
          <reference field="1" count="50">
            <x v="2"/>
            <x v="5"/>
            <x v="7"/>
            <x v="12"/>
            <x v="22"/>
            <x v="29"/>
            <x v="30"/>
            <x v="33"/>
            <x v="36"/>
            <x v="38"/>
            <x v="43"/>
            <x v="49"/>
            <x v="55"/>
            <x v="61"/>
            <x v="65"/>
            <x v="70"/>
            <x v="71"/>
            <x v="82"/>
            <x v="83"/>
            <x v="84"/>
            <x v="88"/>
            <x v="90"/>
            <x v="92"/>
            <x v="93"/>
            <x v="107"/>
            <x v="114"/>
            <x v="118"/>
            <x v="120"/>
            <x v="124"/>
            <x v="126"/>
            <x v="129"/>
            <x v="134"/>
            <x v="139"/>
            <x v="140"/>
            <x v="141"/>
            <x v="145"/>
            <x v="147"/>
            <x v="148"/>
            <x v="155"/>
            <x v="165"/>
            <x v="167"/>
            <x v="175"/>
            <x v="181"/>
            <x v="184"/>
            <x v="185"/>
            <x v="187"/>
            <x v="188"/>
            <x v="189"/>
            <x v="191"/>
            <x v="194"/>
          </reference>
        </references>
      </pivotArea>
    </format>
    <format dxfId="282">
      <pivotArea dataOnly="0" labelOnly="1" fieldPosition="0">
        <references count="1">
          <reference field="1" count="50">
            <x v="0"/>
            <x v="3"/>
            <x v="8"/>
            <x v="9"/>
            <x v="14"/>
            <x v="15"/>
            <x v="17"/>
            <x v="19"/>
            <x v="25"/>
            <x v="26"/>
            <x v="37"/>
            <x v="42"/>
            <x v="45"/>
            <x v="47"/>
            <x v="48"/>
            <x v="50"/>
            <x v="53"/>
            <x v="54"/>
            <x v="64"/>
            <x v="72"/>
            <x v="74"/>
            <x v="75"/>
            <x v="79"/>
            <x v="80"/>
            <x v="85"/>
            <x v="86"/>
            <x v="87"/>
            <x v="97"/>
            <x v="105"/>
            <x v="106"/>
            <x v="109"/>
            <x v="119"/>
            <x v="123"/>
            <x v="128"/>
            <x v="137"/>
            <x v="138"/>
            <x v="142"/>
            <x v="149"/>
            <x v="156"/>
            <x v="157"/>
            <x v="166"/>
            <x v="168"/>
            <x v="169"/>
            <x v="171"/>
            <x v="172"/>
            <x v="173"/>
            <x v="180"/>
            <x v="190"/>
            <x v="193"/>
            <x v="196"/>
          </reference>
        </references>
      </pivotArea>
    </format>
    <format dxfId="281">
      <pivotArea dataOnly="0" labelOnly="1" fieldPosition="0">
        <references count="1">
          <reference field="1" count="50">
            <x v="1"/>
            <x v="6"/>
            <x v="18"/>
            <x v="20"/>
            <x v="21"/>
            <x v="24"/>
            <x v="28"/>
            <x v="31"/>
            <x v="32"/>
            <x v="40"/>
            <x v="44"/>
            <x v="46"/>
            <x v="56"/>
            <x v="59"/>
            <x v="63"/>
            <x v="67"/>
            <x v="69"/>
            <x v="77"/>
            <x v="78"/>
            <x v="89"/>
            <x v="91"/>
            <x v="95"/>
            <x v="96"/>
            <x v="98"/>
            <x v="99"/>
            <x v="101"/>
            <x v="102"/>
            <x v="103"/>
            <x v="104"/>
            <x v="112"/>
            <x v="113"/>
            <x v="116"/>
            <x v="121"/>
            <x v="127"/>
            <x v="131"/>
            <x v="132"/>
            <x v="133"/>
            <x v="136"/>
            <x v="144"/>
            <x v="146"/>
            <x v="159"/>
            <x v="161"/>
            <x v="162"/>
            <x v="174"/>
            <x v="177"/>
            <x v="179"/>
            <x v="182"/>
            <x v="186"/>
            <x v="195"/>
            <x v="197"/>
          </reference>
        </references>
      </pivotArea>
    </format>
    <format dxfId="280">
      <pivotArea dataOnly="0" labelOnly="1" fieldPosition="0">
        <references count="1">
          <reference field="1" count="48">
            <x v="4"/>
            <x v="10"/>
            <x v="11"/>
            <x v="13"/>
            <x v="16"/>
            <x v="23"/>
            <x v="27"/>
            <x v="34"/>
            <x v="35"/>
            <x v="39"/>
            <x v="41"/>
            <x v="51"/>
            <x v="52"/>
            <x v="57"/>
            <x v="58"/>
            <x v="60"/>
            <x v="62"/>
            <x v="66"/>
            <x v="68"/>
            <x v="73"/>
            <x v="76"/>
            <x v="81"/>
            <x v="94"/>
            <x v="100"/>
            <x v="108"/>
            <x v="110"/>
            <x v="111"/>
            <x v="115"/>
            <x v="117"/>
            <x v="122"/>
            <x v="125"/>
            <x v="130"/>
            <x v="135"/>
            <x v="143"/>
            <x v="150"/>
            <x v="151"/>
            <x v="152"/>
            <x v="153"/>
            <x v="154"/>
            <x v="158"/>
            <x v="160"/>
            <x v="163"/>
            <x v="164"/>
            <x v="170"/>
            <x v="176"/>
            <x v="178"/>
            <x v="183"/>
            <x v="192"/>
          </reference>
        </references>
      </pivotArea>
    </format>
    <format dxfId="279">
      <pivotArea dataOnly="0" labelOnly="1" grandRow="1" outline="0" fieldPosition="0"/>
    </format>
    <format dxfId="278">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Choline_Tot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Choline_To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A52CBAAE-7DDC-489B-875A-0B074E7B8C4D}" sourceName="[overall_Choline_Tot].[Exporter_Country]">
  <pivotTables>
    <pivotTable tabId="1" name="PivotTable1"/>
    <pivotTable tabId="1" name="PivotTable2"/>
  </pivotTables>
  <data>
    <olap pivotCacheId="1316989712">
      <levels count="2">
        <level uniqueName="[overall_Choline_Tot].[Exporter_Country].[(All)]" sourceCaption="(All)" count="0"/>
        <level uniqueName="[overall_Choline_Tot].[Exporter_Country].[Exporter_Country]" sourceCaption="Exporter_Country" count="198">
          <ranges>
            <range startItem="0">
              <i n="[overall_Choline_Tot].[Exporter_Country].&amp;[Afghanistan]" c="Afghanistan"/>
              <i n="[overall_Choline_Tot].[Exporter_Country].&amp;[Albania]" c="Albania"/>
              <i n="[overall_Choline_Tot].[Exporter_Country].&amp;[Algeria]" c="Algeria"/>
              <i n="[overall_Choline_Tot].[Exporter_Country].&amp;[Angola]" c="Angola"/>
              <i n="[overall_Choline_Tot].[Exporter_Country].&amp;[Antigua and Barbuda]" c="Antigua and Barbuda"/>
              <i n="[overall_Choline_Tot].[Exporter_Country].&amp;[Argentina]" c="Argentina"/>
              <i n="[overall_Choline_Tot].[Exporter_Country].&amp;[Armenia]" c="Armenia"/>
              <i n="[overall_Choline_Tot].[Exporter_Country].&amp;[Australia]" c="Australia"/>
              <i n="[overall_Choline_Tot].[Exporter_Country].&amp;[Austria]" c="Austria"/>
              <i n="[overall_Choline_Tot].[Exporter_Country].&amp;[Azerbaijan]" c="Azerbaijan"/>
              <i n="[overall_Choline_Tot].[Exporter_Country].&amp;[Bahamas]" c="Bahamas"/>
              <i n="[overall_Choline_Tot].[Exporter_Country].&amp;[Bahrain]" c="Bahrain"/>
              <i n="[overall_Choline_Tot].[Exporter_Country].&amp;[Bangladesh]" c="Bangladesh"/>
              <i n="[overall_Choline_Tot].[Exporter_Country].&amp;[Barbados]" c="Barbados"/>
              <i n="[overall_Choline_Tot].[Exporter_Country].&amp;[Belarus]" c="Belarus"/>
              <i n="[overall_Choline_Tot].[Exporter_Country].&amp;[Belgium]" c="Belgium"/>
              <i n="[overall_Choline_Tot].[Exporter_Country].&amp;[Belize]" c="Belize"/>
              <i n="[overall_Choline_Tot].[Exporter_Country].&amp;[Benin]" c="Benin"/>
              <i n="[overall_Choline_Tot].[Exporter_Country].&amp;[Bhutan]" c="Bhutan"/>
              <i n="[overall_Choline_Tot].[Exporter_Country].&amp;[Bolivia (Plurinational State of)]" c="Bolivia (Plurinational State of)"/>
              <i n="[overall_Choline_Tot].[Exporter_Country].&amp;[Bosnia and Herzegovina]" c="Bosnia and Herzegovina"/>
              <i n="[overall_Choline_Tot].[Exporter_Country].&amp;[Botswana]" c="Botswana"/>
              <i n="[overall_Choline_Tot].[Exporter_Country].&amp;[Brazil]" c="Brazil"/>
              <i n="[overall_Choline_Tot].[Exporter_Country].&amp;[Brunei Darussalam]" c="Brunei Darussalam"/>
              <i n="[overall_Choline_Tot].[Exporter_Country].&amp;[Bulgaria]" c="Bulgaria"/>
              <i n="[overall_Choline_Tot].[Exporter_Country].&amp;[Burkina Faso]" c="Burkina Faso"/>
              <i n="[overall_Choline_Tot].[Exporter_Country].&amp;[Burundi]" c="Burundi"/>
              <i n="[overall_Choline_Tot].[Exporter_Country].&amp;[Cabo Verde]" c="Cabo Verde"/>
              <i n="[overall_Choline_Tot].[Exporter_Country].&amp;[Cambodia]" c="Cambodia"/>
              <i n="[overall_Choline_Tot].[Exporter_Country].&amp;[Cameroon]" c="Cameroon"/>
              <i n="[overall_Choline_Tot].[Exporter_Country].&amp;[Canada]" c="Canada"/>
              <i n="[overall_Choline_Tot].[Exporter_Country].&amp;[Central African Republic]" c="Central African Republic"/>
              <i n="[overall_Choline_Tot].[Exporter_Country].&amp;[Chad]" c="Chad"/>
              <i n="[overall_Choline_Tot].[Exporter_Country].&amp;[Chile]" c="Chile"/>
              <i n="[overall_Choline_Tot].[Exporter_Country].&amp;[China, Hong Kong SAR]" c="China, Hong Kong SAR"/>
              <i n="[overall_Choline_Tot].[Exporter_Country].&amp;[China, Macao SAR]" c="China, Macao SAR"/>
              <i n="[overall_Choline_Tot].[Exporter_Country].&amp;[China, mainland]" c="China, mainland"/>
              <i n="[overall_Choline_Tot].[Exporter_Country].&amp;[China, Taiwan Province of]" c="China, Taiwan Province of"/>
              <i n="[overall_Choline_Tot].[Exporter_Country].&amp;[Colombia]" c="Colombia"/>
              <i n="[overall_Choline_Tot].[Exporter_Country].&amp;[Comoros]" c="Comoros"/>
              <i n="[overall_Choline_Tot].[Exporter_Country].&amp;[Congo]" c="Congo"/>
              <i n="[overall_Choline_Tot].[Exporter_Country].&amp;[Cook Islands]" c="Cook Islands"/>
              <i n="[overall_Choline_Tot].[Exporter_Country].&amp;[Costa Rica]" c="Costa Rica"/>
              <i n="[overall_Choline_Tot].[Exporter_Country].&amp;[Côte d'Ivoire]" c="Côte d'Ivoire"/>
              <i n="[overall_Choline_Tot].[Exporter_Country].&amp;[Croatia]" c="Croatia"/>
              <i n="[overall_Choline_Tot].[Exporter_Country].&amp;[Cuba]" c="Cuba"/>
              <i n="[overall_Choline_Tot].[Exporter_Country].&amp;[Cyprus]" c="Cyprus"/>
              <i n="[overall_Choline_Tot].[Exporter_Country].&amp;[Czechia]" c="Czechia"/>
              <i n="[overall_Choline_Tot].[Exporter_Country].&amp;[Democratic People's Republic of Korea]" c="Democratic People's Republic of Korea"/>
              <i n="[overall_Choline_Tot].[Exporter_Country].&amp;[Democratic Republic of the Congo]" c="Democratic Republic of the Congo"/>
              <i n="[overall_Choline_Tot].[Exporter_Country].&amp;[Denmark]" c="Denmark"/>
              <i n="[overall_Choline_Tot].[Exporter_Country].&amp;[Djibouti]" c="Djibouti"/>
              <i n="[overall_Choline_Tot].[Exporter_Country].&amp;[Dominica]" c="Dominica"/>
              <i n="[overall_Choline_Tot].[Exporter_Country].&amp;[Dominican Republic]" c="Dominican Republic"/>
              <i n="[overall_Choline_Tot].[Exporter_Country].&amp;[Ecuador]" c="Ecuador"/>
              <i n="[overall_Choline_Tot].[Exporter_Country].&amp;[Egypt]" c="Egypt"/>
              <i n="[overall_Choline_Tot].[Exporter_Country].&amp;[El Salvador]" c="El Salvador"/>
              <i n="[overall_Choline_Tot].[Exporter_Country].&amp;[Equatorial Guinea]" c="Equatorial Guinea"/>
              <i n="[overall_Choline_Tot].[Exporter_Country].&amp;[Eritrea]" c="Eritrea"/>
              <i n="[overall_Choline_Tot].[Exporter_Country].&amp;[Estonia]" c="Estonia"/>
              <i n="[overall_Choline_Tot].[Exporter_Country].&amp;[Eswatini]" c="Eswatini"/>
              <i n="[overall_Choline_Tot].[Exporter_Country].&amp;[Ethiopia]" c="Ethiopia"/>
              <i n="[overall_Choline_Tot].[Exporter_Country].&amp;[Faroe Islands]" c="Faroe Islands"/>
              <i n="[overall_Choline_Tot].[Exporter_Country].&amp;[Fiji]" c="Fiji"/>
              <i n="[overall_Choline_Tot].[Exporter_Country].&amp;[Finland]" c="Finland"/>
              <i n="[overall_Choline_Tot].[Exporter_Country].&amp;[France]" c="France"/>
              <i n="[overall_Choline_Tot].[Exporter_Country].&amp;[French Polynesia]" c="French Polynesia"/>
              <i n="[overall_Choline_Tot].[Exporter_Country].&amp;[Gabon]" c="Gabon"/>
              <i n="[overall_Choline_Tot].[Exporter_Country].&amp;[Gambia]" c="Gambia"/>
              <i n="[overall_Choline_Tot].[Exporter_Country].&amp;[Georgia]" c="Georgia"/>
              <i n="[overall_Choline_Tot].[Exporter_Country].&amp;[Germany]" c="Germany"/>
              <i n="[overall_Choline_Tot].[Exporter_Country].&amp;[Ghana]" c="Ghana"/>
              <i n="[overall_Choline_Tot].[Exporter_Country].&amp;[Greece]" c="Greece"/>
              <i n="[overall_Choline_Tot].[Exporter_Country].&amp;[Grenada]" c="Grenada"/>
              <i n="[overall_Choline_Tot].[Exporter_Country].&amp;[Guatemala]" c="Guatemala"/>
              <i n="[overall_Choline_Tot].[Exporter_Country].&amp;[Guinea]" c="Guinea"/>
              <i n="[overall_Choline_Tot].[Exporter_Country].&amp;[Guinea-Bissau]" c="Guinea-Bissau"/>
              <i n="[overall_Choline_Tot].[Exporter_Country].&amp;[Guyana]" c="Guyana"/>
              <i n="[overall_Choline_Tot].[Exporter_Country].&amp;[Haiti]" c="Haiti"/>
              <i n="[overall_Choline_Tot].[Exporter_Country].&amp;[Honduras]" c="Honduras"/>
              <i n="[overall_Choline_Tot].[Exporter_Country].&amp;[Hungary]" c="Hungary"/>
              <i n="[overall_Choline_Tot].[Exporter_Country].&amp;[Iceland]" c="Iceland"/>
              <i n="[overall_Choline_Tot].[Exporter_Country].&amp;[India]" c="India"/>
              <i n="[overall_Choline_Tot].[Exporter_Country].&amp;[Indonesia]" c="Indonesia"/>
              <i n="[overall_Choline_Tot].[Exporter_Country].&amp;[Iran (Islamic Republic of)]" c="Iran (Islamic Republic of)"/>
              <i n="[overall_Choline_Tot].[Exporter_Country].&amp;[Iraq]" c="Iraq"/>
              <i n="[overall_Choline_Tot].[Exporter_Country].&amp;[Ireland]" c="Ireland"/>
              <i n="[overall_Choline_Tot].[Exporter_Country].&amp;[Israel]" c="Israel"/>
              <i n="[overall_Choline_Tot].[Exporter_Country].&amp;[Italy]" c="Italy"/>
              <i n="[overall_Choline_Tot].[Exporter_Country].&amp;[Jamaica]" c="Jamaica"/>
              <i n="[overall_Choline_Tot].[Exporter_Country].&amp;[Japan]" c="Japan"/>
              <i n="[overall_Choline_Tot].[Exporter_Country].&amp;[Jordan]" c="Jordan"/>
              <i n="[overall_Choline_Tot].[Exporter_Country].&amp;[Kazakhstan]" c="Kazakhstan"/>
              <i n="[overall_Choline_Tot].[Exporter_Country].&amp;[Kenya]" c="Kenya"/>
              <i n="[overall_Choline_Tot].[Exporter_Country].&amp;[Kiribati]" c="Kiribati"/>
              <i n="[overall_Choline_Tot].[Exporter_Country].&amp;[Kuwait]" c="Kuwait"/>
              <i n="[overall_Choline_Tot].[Exporter_Country].&amp;[Kyrgyzstan]" c="Kyrgyzstan"/>
              <i n="[overall_Choline_Tot].[Exporter_Country].&amp;[Lao People's Democratic Republic]" c="Lao People's Democratic Republic"/>
              <i n="[overall_Choline_Tot].[Exporter_Country].&amp;[Latvia]" c="Latvia"/>
              <i n="[overall_Choline_Tot].[Exporter_Country].&amp;[Lebanon]" c="Lebanon"/>
              <i n="[overall_Choline_Tot].[Exporter_Country].&amp;[Lesotho]" c="Lesotho"/>
              <i n="[overall_Choline_Tot].[Exporter_Country].&amp;[Liberia]" c="Liberia"/>
              <i n="[overall_Choline_Tot].[Exporter_Country].&amp;[Libya]" c="Libya"/>
              <i n="[overall_Choline_Tot].[Exporter_Country].&amp;[Lithuania]" c="Lithuania"/>
              <i n="[overall_Choline_Tot].[Exporter_Country].&amp;[Luxembourg]" c="Luxembourg"/>
              <i n="[overall_Choline_Tot].[Exporter_Country].&amp;[Madagascar]" c="Madagascar"/>
              <i n="[overall_Choline_Tot].[Exporter_Country].&amp;[Malawi]" c="Malawi"/>
              <i n="[overall_Choline_Tot].[Exporter_Country].&amp;[Malaysia]" c="Malaysia"/>
              <i n="[overall_Choline_Tot].[Exporter_Country].&amp;[Maldives]" c="Maldives"/>
              <i n="[overall_Choline_Tot].[Exporter_Country].&amp;[Mali]" c="Mali"/>
              <i n="[overall_Choline_Tot].[Exporter_Country].&amp;[Malta]" c="Malta"/>
              <i n="[overall_Choline_Tot].[Exporter_Country].&amp;[Marshall Islands]" c="Marshall Islands"/>
              <i n="[overall_Choline_Tot].[Exporter_Country].&amp;[Mauritania]" c="Mauritania"/>
              <i n="[overall_Choline_Tot].[Exporter_Country].&amp;[Mauritius]" c="Mauritius"/>
              <i n="[overall_Choline_Tot].[Exporter_Country].&amp;[Mexico]" c="Mexico"/>
              <i n="[overall_Choline_Tot].[Exporter_Country].&amp;[Micronesia (Federated States of)]" c="Micronesia (Federated States of)"/>
              <i n="[overall_Choline_Tot].[Exporter_Country].&amp;[Mongolia]" c="Mongolia"/>
              <i n="[overall_Choline_Tot].[Exporter_Country].&amp;[Montenegro]" c="Montenegro"/>
              <i n="[overall_Choline_Tot].[Exporter_Country].&amp;[Morocco]" c="Morocco"/>
              <i n="[overall_Choline_Tot].[Exporter_Country].&amp;[Mozambique]" c="Mozambique"/>
              <i n="[overall_Choline_Tot].[Exporter_Country].&amp;[Myanmar]" c="Myanmar"/>
              <i n="[overall_Choline_Tot].[Exporter_Country].&amp;[Namibia]" c="Namibia"/>
              <i n="[overall_Choline_Tot].[Exporter_Country].&amp;[Nauru]" c="Nauru"/>
              <i n="[overall_Choline_Tot].[Exporter_Country].&amp;[Nepal]" c="Nepal"/>
              <i n="[overall_Choline_Tot].[Exporter_Country].&amp;[Netherlands (Kingdom of the)]" c="Netherlands (Kingdom of the)"/>
              <i n="[overall_Choline_Tot].[Exporter_Country].&amp;[New Caledonia]" c="New Caledonia"/>
              <i n="[overall_Choline_Tot].[Exporter_Country].&amp;[New Zealand]" c="New Zealand"/>
              <i n="[overall_Choline_Tot].[Exporter_Country].&amp;[Nicaragua]" c="Nicaragua"/>
              <i n="[overall_Choline_Tot].[Exporter_Country].&amp;[Niger]" c="Niger"/>
              <i n="[overall_Choline_Tot].[Exporter_Country].&amp;[Nigeria]" c="Nigeria"/>
              <i n="[overall_Choline_Tot].[Exporter_Country].&amp;[Niue]" c="Niue"/>
              <i n="[overall_Choline_Tot].[Exporter_Country].&amp;[North Macedonia]" c="North Macedonia"/>
              <i n="[overall_Choline_Tot].[Exporter_Country].&amp;[Norway]" c="Norway"/>
              <i n="[overall_Choline_Tot].[Exporter_Country].&amp;[Oman]" c="Oman"/>
              <i n="[overall_Choline_Tot].[Exporter_Country].&amp;[Pakistan]" c="Pakistan"/>
              <i n="[overall_Choline_Tot].[Exporter_Country].&amp;[Palestine]" c="Palestine"/>
              <i n="[overall_Choline_Tot].[Exporter_Country].&amp;[Panama]" c="Panama"/>
              <i n="[overall_Choline_Tot].[Exporter_Country].&amp;[Papua New Guinea]" c="Papua New Guinea"/>
              <i n="[overall_Choline_Tot].[Exporter_Country].&amp;[Paraguay]" c="Paraguay"/>
              <i n="[overall_Choline_Tot].[Exporter_Country].&amp;[Peru]" c="Peru"/>
              <i n="[overall_Choline_Tot].[Exporter_Country].&amp;[Philippines]" c="Philippines"/>
              <i n="[overall_Choline_Tot].[Exporter_Country].&amp;[Poland]" c="Poland"/>
              <i n="[overall_Choline_Tot].[Exporter_Country].&amp;[Portugal]" c="Portugal"/>
              <i n="[overall_Choline_Tot].[Exporter_Country].&amp;[Puerto Rico]" c="Puerto Rico"/>
              <i n="[overall_Choline_Tot].[Exporter_Country].&amp;[Qatar]" c="Qatar"/>
              <i n="[overall_Choline_Tot].[Exporter_Country].&amp;[Republic of Korea]" c="Republic of Korea"/>
              <i n="[overall_Choline_Tot].[Exporter_Country].&amp;[Republic of Moldova]" c="Republic of Moldova"/>
              <i n="[overall_Choline_Tot].[Exporter_Country].&amp;[Romania]" c="Romania"/>
              <i n="[overall_Choline_Tot].[Exporter_Country].&amp;[Russian Federation]" c="Russian Federation"/>
              <i n="[overall_Choline_Tot].[Exporter_Country].&amp;[Rwanda]" c="Rwanda"/>
              <i n="[overall_Choline_Tot].[Exporter_Country].&amp;[Saint Kitts and Nevis]" c="Saint Kitts and Nevis"/>
              <i n="[overall_Choline_Tot].[Exporter_Country].&amp;[Saint Lucia]" c="Saint Lucia"/>
              <i n="[overall_Choline_Tot].[Exporter_Country].&amp;[Saint Vincent and the Grenadines]" c="Saint Vincent and the Grenadines"/>
              <i n="[overall_Choline_Tot].[Exporter_Country].&amp;[Samoa]" c="Samoa"/>
              <i n="[overall_Choline_Tot].[Exporter_Country].&amp;[Sao Tome and Principe]" c="Sao Tome and Principe"/>
              <i n="[overall_Choline_Tot].[Exporter_Country].&amp;[Saudi Arabia]" c="Saudi Arabia"/>
              <i n="[overall_Choline_Tot].[Exporter_Country].&amp;[Senegal]" c="Senegal"/>
              <i n="[overall_Choline_Tot].[Exporter_Country].&amp;[Serbia]" c="Serbia"/>
              <i n="[overall_Choline_Tot].[Exporter_Country].&amp;[Seychelles]" c="Seychelles"/>
              <i n="[overall_Choline_Tot].[Exporter_Country].&amp;[Sierra Leone]" c="Sierra Leone"/>
              <i n="[overall_Choline_Tot].[Exporter_Country].&amp;[Singapore]" c="Singapore"/>
              <i n="[overall_Choline_Tot].[Exporter_Country].&amp;[Slovakia]" c="Slovakia"/>
              <i n="[overall_Choline_Tot].[Exporter_Country].&amp;[Slovenia]" c="Slovenia"/>
              <i n="[overall_Choline_Tot].[Exporter_Country].&amp;[Solomon Islands]" c="Solomon Islands"/>
              <i n="[overall_Choline_Tot].[Exporter_Country].&amp;[Somalia]" c="Somalia"/>
              <i n="[overall_Choline_Tot].[Exporter_Country].&amp;[South Africa]" c="South Africa"/>
              <i n="[overall_Choline_Tot].[Exporter_Country].&amp;[South Sudan]" c="South Sudan"/>
              <i n="[overall_Choline_Tot].[Exporter_Country].&amp;[Spain]" c="Spain"/>
              <i n="[overall_Choline_Tot].[Exporter_Country].&amp;[Sri Lanka]" c="Sri Lanka"/>
              <i n="[overall_Choline_Tot].[Exporter_Country].&amp;[Sudan]" c="Sudan"/>
              <i n="[overall_Choline_Tot].[Exporter_Country].&amp;[Suriname]" c="Suriname"/>
              <i n="[overall_Choline_Tot].[Exporter_Country].&amp;[Sweden]" c="Sweden"/>
              <i n="[overall_Choline_Tot].[Exporter_Country].&amp;[Switzerland]" c="Switzerland"/>
              <i n="[overall_Choline_Tot].[Exporter_Country].&amp;[Syrian Arab Republic]" c="Syrian Arab Republic"/>
              <i n="[overall_Choline_Tot].[Exporter_Country].&amp;[Tajikistan]" c="Tajikistan"/>
              <i n="[overall_Choline_Tot].[Exporter_Country].&amp;[Thailand]" c="Thailand"/>
              <i n="[overall_Choline_Tot].[Exporter_Country].&amp;[Timor-Leste]" c="Timor-Leste"/>
              <i n="[overall_Choline_Tot].[Exporter_Country].&amp;[Togo]" c="Togo"/>
              <i n="[overall_Choline_Tot].[Exporter_Country].&amp;[Tonga]" c="Tonga"/>
              <i n="[overall_Choline_Tot].[Exporter_Country].&amp;[Trinidad and Tobago]" c="Trinidad and Tobago"/>
              <i n="[overall_Choline_Tot].[Exporter_Country].&amp;[Tunisia]" c="Tunisia"/>
              <i n="[overall_Choline_Tot].[Exporter_Country].&amp;[Türkiye]" c="Türkiye"/>
              <i n="[overall_Choline_Tot].[Exporter_Country].&amp;[Turkmenistan]" c="Turkmenistan"/>
              <i n="[overall_Choline_Tot].[Exporter_Country].&amp;[Tuvalu]" c="Tuvalu"/>
              <i n="[overall_Choline_Tot].[Exporter_Country].&amp;[Uganda]" c="Uganda"/>
              <i n="[overall_Choline_Tot].[Exporter_Country].&amp;[Ukraine]" c="Ukraine"/>
              <i n="[overall_Choline_Tot].[Exporter_Country].&amp;[United Arab Emirates]" c="United Arab Emirates"/>
              <i n="[overall_Choline_Tot].[Exporter_Country].&amp;[United Kingdom of Great Britain and Northern Ireland]" c="United Kingdom of Great Britain and Northern Ireland"/>
              <i n="[overall_Choline_Tot].[Exporter_Country].&amp;[United Republic of Tanzania]" c="United Republic of Tanzania"/>
              <i n="[overall_Choline_Tot].[Exporter_Country].&amp;[United States of America]" c="United States of America"/>
              <i n="[overall_Choline_Tot].[Exporter_Country].&amp;[Uruguay]" c="Uruguay"/>
              <i n="[overall_Choline_Tot].[Exporter_Country].&amp;[Uzbekistan]" c="Uzbekistan"/>
              <i n="[overall_Choline_Tot].[Exporter_Country].&amp;[Vanuatu]" c="Vanuatu"/>
              <i n="[overall_Choline_Tot].[Exporter_Country].&amp;[Venezuela (Bolivarian Republic of)]" c="Venezuela (Bolivarian Republic of)"/>
              <i n="[overall_Choline_Tot].[Exporter_Country].&amp;[Viet Nam]" c="Viet Nam"/>
              <i n="[overall_Choline_Tot].[Exporter_Country].&amp;[Yemen]" c="Yemen"/>
              <i n="[overall_Choline_Tot].[Exporter_Country].&amp;[Zambia]" c="Zambia"/>
              <i n="[overall_Choline_Tot].[Exporter_Country].&amp;[Zimbabwe]" c="Zimbabwe"/>
            </range>
          </ranges>
        </level>
      </levels>
      <selections count="1">
        <selection n="[overall_Choline_Tot].[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AB66A1E9-3ACA-40E3-A142-4D5974794EBE}" sourceName="[overall_Choline_Tot].[Importer_Country]">
  <pivotTables>
    <pivotTable tabId="2" name="PivotTable3"/>
    <pivotTable tabId="2" name="PivotTable4"/>
  </pivotTables>
  <data>
    <olap pivotCacheId="1316989712">
      <levels count="2">
        <level uniqueName="[overall_Choline_Tot].[Importer_Country].[(All)]" sourceCaption="(All)" count="0"/>
        <level uniqueName="[overall_Choline_Tot].[Importer_Country].[Importer_Country]" sourceCaption="Importer_Country" count="185">
          <ranges>
            <range startItem="0">
              <i n="[overall_Choline_Tot].[Importer_Country].&amp;[Afghanistan]" c="Afghanistan"/>
              <i n="[overall_Choline_Tot].[Importer_Country].&amp;[Albania]" c="Albania"/>
              <i n="[overall_Choline_Tot].[Importer_Country].&amp;[Algeria]" c="Algeria"/>
              <i n="[overall_Choline_Tot].[Importer_Country].&amp;[Angola]" c="Angola"/>
              <i n="[overall_Choline_Tot].[Importer_Country].&amp;[Antigua and Barbuda]" c="Antigua and Barbuda"/>
              <i n="[overall_Choline_Tot].[Importer_Country].&amp;[Argentina]" c="Argentina"/>
              <i n="[overall_Choline_Tot].[Importer_Country].&amp;[Armenia]" c="Armenia"/>
              <i n="[overall_Choline_Tot].[Importer_Country].&amp;[Australia]" c="Australia"/>
              <i n="[overall_Choline_Tot].[Importer_Country].&amp;[Austria]" c="Austria"/>
              <i n="[overall_Choline_Tot].[Importer_Country].&amp;[Azerbaijan]" c="Azerbaijan"/>
              <i n="[overall_Choline_Tot].[Importer_Country].&amp;[Bahamas]" c="Bahamas"/>
              <i n="[overall_Choline_Tot].[Importer_Country].&amp;[Bahrain]" c="Bahrain"/>
              <i n="[overall_Choline_Tot].[Importer_Country].&amp;[Bangladesh]" c="Bangladesh"/>
              <i n="[overall_Choline_Tot].[Importer_Country].&amp;[Barbados]" c="Barbados"/>
              <i n="[overall_Choline_Tot].[Importer_Country].&amp;[Belarus]" c="Belarus"/>
              <i n="[overall_Choline_Tot].[Importer_Country].&amp;[Belgium]" c="Belgium"/>
              <i n="[overall_Choline_Tot].[Importer_Country].&amp;[Belize]" c="Belize"/>
              <i n="[overall_Choline_Tot].[Importer_Country].&amp;[Benin]" c="Benin"/>
              <i n="[overall_Choline_Tot].[Importer_Country].&amp;[Bhutan]" c="Bhutan"/>
              <i n="[overall_Choline_Tot].[Importer_Country].&amp;[Bolivia (Plurinational State of)]" c="Bolivia (Plurinational State of)"/>
              <i n="[overall_Choline_Tot].[Importer_Country].&amp;[Bosnia and Herzegovina]" c="Bosnia and Herzegovina"/>
              <i n="[overall_Choline_Tot].[Importer_Country].&amp;[Botswana]" c="Botswana"/>
              <i n="[overall_Choline_Tot].[Importer_Country].&amp;[Brazil]" c="Brazil"/>
              <i n="[overall_Choline_Tot].[Importer_Country].&amp;[Bulgaria]" c="Bulgaria"/>
              <i n="[overall_Choline_Tot].[Importer_Country].&amp;[Burkina Faso]" c="Burkina Faso"/>
              <i n="[overall_Choline_Tot].[Importer_Country].&amp;[Burundi]" c="Burundi"/>
              <i n="[overall_Choline_Tot].[Importer_Country].&amp;[Cabo Verde]" c="Cabo Verde"/>
              <i n="[overall_Choline_Tot].[Importer_Country].&amp;[Cambodia]" c="Cambodia"/>
              <i n="[overall_Choline_Tot].[Importer_Country].&amp;[Cameroon]" c="Cameroon"/>
              <i n="[overall_Choline_Tot].[Importer_Country].&amp;[Canada]" c="Canada"/>
              <i n="[overall_Choline_Tot].[Importer_Country].&amp;[Central African Republic]" c="Central African Republic"/>
              <i n="[overall_Choline_Tot].[Importer_Country].&amp;[Chad]" c="Chad"/>
              <i n="[overall_Choline_Tot].[Importer_Country].&amp;[Chile]" c="Chile"/>
              <i n="[overall_Choline_Tot].[Importer_Country].&amp;[China, Hong Kong SAR]" c="China, Hong Kong SAR"/>
              <i n="[overall_Choline_Tot].[Importer_Country].&amp;[China, Macao SAR]" c="China, Macao SAR"/>
              <i n="[overall_Choline_Tot].[Importer_Country].&amp;[China, mainland]" c="China, mainland"/>
              <i n="[overall_Choline_Tot].[Importer_Country].&amp;[China, Taiwan Province of]" c="China, Taiwan Province of"/>
              <i n="[overall_Choline_Tot].[Importer_Country].&amp;[Colombia]" c="Colombia"/>
              <i n="[overall_Choline_Tot].[Importer_Country].&amp;[Comoros]" c="Comoros"/>
              <i n="[overall_Choline_Tot].[Importer_Country].&amp;[Congo]" c="Congo"/>
              <i n="[overall_Choline_Tot].[Importer_Country].&amp;[Costa Rica]" c="Costa Rica"/>
              <i n="[overall_Choline_Tot].[Importer_Country].&amp;[Côte d'Ivoire]" c="Côte d'Ivoire"/>
              <i n="[overall_Choline_Tot].[Importer_Country].&amp;[Croatia]" c="Croatia"/>
              <i n="[overall_Choline_Tot].[Importer_Country].&amp;[Cuba]" c="Cuba"/>
              <i n="[overall_Choline_Tot].[Importer_Country].&amp;[Cyprus]" c="Cyprus"/>
              <i n="[overall_Choline_Tot].[Importer_Country].&amp;[Czechia]" c="Czechia"/>
              <i n="[overall_Choline_Tot].[Importer_Country].&amp;[Democratic People's Republic of Korea]" c="Democratic People's Republic of Korea"/>
              <i n="[overall_Choline_Tot].[Importer_Country].&amp;[Democratic Republic of the Congo]" c="Democratic Republic of the Congo"/>
              <i n="[overall_Choline_Tot].[Importer_Country].&amp;[Denmark]" c="Denmark"/>
              <i n="[overall_Choline_Tot].[Importer_Country].&amp;[Djibouti]" c="Djibouti"/>
              <i n="[overall_Choline_Tot].[Importer_Country].&amp;[Dominica]" c="Dominica"/>
              <i n="[overall_Choline_Tot].[Importer_Country].&amp;[Dominican Republic]" c="Dominican Republic"/>
              <i n="[overall_Choline_Tot].[Importer_Country].&amp;[Ecuador]" c="Ecuador"/>
              <i n="[overall_Choline_Tot].[Importer_Country].&amp;[Egypt]" c="Egypt"/>
              <i n="[overall_Choline_Tot].[Importer_Country].&amp;[El Salvador]" c="El Salvador"/>
              <i n="[overall_Choline_Tot].[Importer_Country].&amp;[Estonia]" c="Estonia"/>
              <i n="[overall_Choline_Tot].[Importer_Country].&amp;[Eswatini]" c="Eswatini"/>
              <i n="[overall_Choline_Tot].[Importer_Country].&amp;[Ethiopia]" c="Ethiopia"/>
              <i n="[overall_Choline_Tot].[Importer_Country].&amp;[Fiji]" c="Fiji"/>
              <i n="[overall_Choline_Tot].[Importer_Country].&amp;[Finland]" c="Finland"/>
              <i n="[overall_Choline_Tot].[Importer_Country].&amp;[France]" c="France"/>
              <i n="[overall_Choline_Tot].[Importer_Country].&amp;[French Polynesia]" c="French Polynesia"/>
              <i n="[overall_Choline_Tot].[Importer_Country].&amp;[Gabon]" c="Gabon"/>
              <i n="[overall_Choline_Tot].[Importer_Country].&amp;[Gambia]" c="Gambia"/>
              <i n="[overall_Choline_Tot].[Importer_Country].&amp;[Georgia]" c="Georgia"/>
              <i n="[overall_Choline_Tot].[Importer_Country].&amp;[Germany]" c="Germany"/>
              <i n="[overall_Choline_Tot].[Importer_Country].&amp;[Ghana]" c="Ghana"/>
              <i n="[overall_Choline_Tot].[Importer_Country].&amp;[Greece]" c="Greece"/>
              <i n="[overall_Choline_Tot].[Importer_Country].&amp;[Grenada]" c="Grenada"/>
              <i n="[overall_Choline_Tot].[Importer_Country].&amp;[Guatemala]" c="Guatemala"/>
              <i n="[overall_Choline_Tot].[Importer_Country].&amp;[Guinea]" c="Guinea"/>
              <i n="[overall_Choline_Tot].[Importer_Country].&amp;[Guinea-Bissau]" c="Guinea-Bissau"/>
              <i n="[overall_Choline_Tot].[Importer_Country].&amp;[Guyana]" c="Guyana"/>
              <i n="[overall_Choline_Tot].[Importer_Country].&amp;[Haiti]" c="Haiti"/>
              <i n="[overall_Choline_Tot].[Importer_Country].&amp;[Honduras]" c="Honduras"/>
              <i n="[overall_Choline_Tot].[Importer_Country].&amp;[Hungary]" c="Hungary"/>
              <i n="[overall_Choline_Tot].[Importer_Country].&amp;[Iceland]" c="Iceland"/>
              <i n="[overall_Choline_Tot].[Importer_Country].&amp;[India]" c="India"/>
              <i n="[overall_Choline_Tot].[Importer_Country].&amp;[Indonesia]" c="Indonesia"/>
              <i n="[overall_Choline_Tot].[Importer_Country].&amp;[Iran (Islamic Republic of)]" c="Iran (Islamic Republic of)"/>
              <i n="[overall_Choline_Tot].[Importer_Country].&amp;[Iraq]" c="Iraq"/>
              <i n="[overall_Choline_Tot].[Importer_Country].&amp;[Ireland]" c="Ireland"/>
              <i n="[overall_Choline_Tot].[Importer_Country].&amp;[Israel]" c="Israel"/>
              <i n="[overall_Choline_Tot].[Importer_Country].&amp;[Italy]" c="Italy"/>
              <i n="[overall_Choline_Tot].[Importer_Country].&amp;[Jamaica]" c="Jamaica"/>
              <i n="[overall_Choline_Tot].[Importer_Country].&amp;[Japan]" c="Japan"/>
              <i n="[overall_Choline_Tot].[Importer_Country].&amp;[Jordan]" c="Jordan"/>
              <i n="[overall_Choline_Tot].[Importer_Country].&amp;[Kazakhstan]" c="Kazakhstan"/>
              <i n="[overall_Choline_Tot].[Importer_Country].&amp;[Kenya]" c="Kenya"/>
              <i n="[overall_Choline_Tot].[Importer_Country].&amp;[Kiribati]" c="Kiribati"/>
              <i n="[overall_Choline_Tot].[Importer_Country].&amp;[Kuwait]" c="Kuwait"/>
              <i n="[overall_Choline_Tot].[Importer_Country].&amp;[Kyrgyzstan]" c="Kyrgyzstan"/>
              <i n="[overall_Choline_Tot].[Importer_Country].&amp;[Lao People's Democratic Republic]" c="Lao People's Democratic Republic"/>
              <i n="[overall_Choline_Tot].[Importer_Country].&amp;[Latvia]" c="Latvia"/>
              <i n="[overall_Choline_Tot].[Importer_Country].&amp;[Lebanon]" c="Lebanon"/>
              <i n="[overall_Choline_Tot].[Importer_Country].&amp;[Lesotho]" c="Lesotho"/>
              <i n="[overall_Choline_Tot].[Importer_Country].&amp;[Liberia]" c="Liberia"/>
              <i n="[overall_Choline_Tot].[Importer_Country].&amp;[Libya]" c="Libya"/>
              <i n="[overall_Choline_Tot].[Importer_Country].&amp;[Lithuania]" c="Lithuania"/>
              <i n="[overall_Choline_Tot].[Importer_Country].&amp;[Luxembourg]" c="Luxembourg"/>
              <i n="[overall_Choline_Tot].[Importer_Country].&amp;[Madagascar]" c="Madagascar"/>
              <i n="[overall_Choline_Tot].[Importer_Country].&amp;[Malawi]" c="Malawi"/>
              <i n="[overall_Choline_Tot].[Importer_Country].&amp;[Malaysia]" c="Malaysia"/>
              <i n="[overall_Choline_Tot].[Importer_Country].&amp;[Maldives]" c="Maldives"/>
              <i n="[overall_Choline_Tot].[Importer_Country].&amp;[Mali]" c="Mali"/>
              <i n="[overall_Choline_Tot].[Importer_Country].&amp;[Malta]" c="Malta"/>
              <i n="[overall_Choline_Tot].[Importer_Country].&amp;[Mauritania]" c="Mauritania"/>
              <i n="[overall_Choline_Tot].[Importer_Country].&amp;[Mauritius]" c="Mauritius"/>
              <i n="[overall_Choline_Tot].[Importer_Country].&amp;[Mexico]" c="Mexico"/>
              <i n="[overall_Choline_Tot].[Importer_Country].&amp;[Micronesia (Federated States of)]" c="Micronesia (Federated States of)"/>
              <i n="[overall_Choline_Tot].[Importer_Country].&amp;[Mongolia]" c="Mongolia"/>
              <i n="[overall_Choline_Tot].[Importer_Country].&amp;[Montenegro]" c="Montenegro"/>
              <i n="[overall_Choline_Tot].[Importer_Country].&amp;[Morocco]" c="Morocco"/>
              <i n="[overall_Choline_Tot].[Importer_Country].&amp;[Mozambique]" c="Mozambique"/>
              <i n="[overall_Choline_Tot].[Importer_Country].&amp;[Myanmar]" c="Myanmar"/>
              <i n="[overall_Choline_Tot].[Importer_Country].&amp;[Namibia]" c="Namibia"/>
              <i n="[overall_Choline_Tot].[Importer_Country].&amp;[Nauru]" c="Nauru"/>
              <i n="[overall_Choline_Tot].[Importer_Country].&amp;[Nepal]" c="Nepal"/>
              <i n="[overall_Choline_Tot].[Importer_Country].&amp;[Netherlands (Kingdom of the)]" c="Netherlands (Kingdom of the)"/>
              <i n="[overall_Choline_Tot].[Importer_Country].&amp;[New Caledonia]" c="New Caledonia"/>
              <i n="[overall_Choline_Tot].[Importer_Country].&amp;[New Zealand]" c="New Zealand"/>
              <i n="[overall_Choline_Tot].[Importer_Country].&amp;[Nicaragua]" c="Nicaragua"/>
              <i n="[overall_Choline_Tot].[Importer_Country].&amp;[Niger]" c="Niger"/>
              <i n="[overall_Choline_Tot].[Importer_Country].&amp;[Nigeria]" c="Nigeria"/>
              <i n="[overall_Choline_Tot].[Importer_Country].&amp;[North Macedonia]" c="North Macedonia"/>
              <i n="[overall_Choline_Tot].[Importer_Country].&amp;[Norway]" c="Norway"/>
              <i n="[overall_Choline_Tot].[Importer_Country].&amp;[Oman]" c="Oman"/>
              <i n="[overall_Choline_Tot].[Importer_Country].&amp;[Pakistan]" c="Pakistan"/>
              <i n="[overall_Choline_Tot].[Importer_Country].&amp;[Panama]" c="Panama"/>
              <i n="[overall_Choline_Tot].[Importer_Country].&amp;[Papua New Guinea]" c="Papua New Guinea"/>
              <i n="[overall_Choline_Tot].[Importer_Country].&amp;[Paraguay]" c="Paraguay"/>
              <i n="[overall_Choline_Tot].[Importer_Country].&amp;[Peru]" c="Peru"/>
              <i n="[overall_Choline_Tot].[Importer_Country].&amp;[Philippines]" c="Philippines"/>
              <i n="[overall_Choline_Tot].[Importer_Country].&amp;[Poland]" c="Poland"/>
              <i n="[overall_Choline_Tot].[Importer_Country].&amp;[Portugal]" c="Portugal"/>
              <i n="[overall_Choline_Tot].[Importer_Country].&amp;[Qatar]" c="Qatar"/>
              <i n="[overall_Choline_Tot].[Importer_Country].&amp;[Republic of Korea]" c="Republic of Korea"/>
              <i n="[overall_Choline_Tot].[Importer_Country].&amp;[Republic of Moldova]" c="Republic of Moldova"/>
              <i n="[overall_Choline_Tot].[Importer_Country].&amp;[Romania]" c="Romania"/>
              <i n="[overall_Choline_Tot].[Importer_Country].&amp;[Russian Federation]" c="Russian Federation"/>
              <i n="[overall_Choline_Tot].[Importer_Country].&amp;[Rwanda]" c="Rwanda"/>
              <i n="[overall_Choline_Tot].[Importer_Country].&amp;[Saint Kitts and Nevis]" c="Saint Kitts and Nevis"/>
              <i n="[overall_Choline_Tot].[Importer_Country].&amp;[Saint Lucia]" c="Saint Lucia"/>
              <i n="[overall_Choline_Tot].[Importer_Country].&amp;[Saint Vincent and the Grenadines]" c="Saint Vincent and the Grenadines"/>
              <i n="[overall_Choline_Tot].[Importer_Country].&amp;[Samoa]" c="Samoa"/>
              <i n="[overall_Choline_Tot].[Importer_Country].&amp;[Sao Tome and Principe]" c="Sao Tome and Principe"/>
              <i n="[overall_Choline_Tot].[Importer_Country].&amp;[Saudi Arabia]" c="Saudi Arabia"/>
              <i n="[overall_Choline_Tot].[Importer_Country].&amp;[Senegal]" c="Senegal"/>
              <i n="[overall_Choline_Tot].[Importer_Country].&amp;[Serbia]" c="Serbia"/>
              <i n="[overall_Choline_Tot].[Importer_Country].&amp;[Seychelles]" c="Seychelles"/>
              <i n="[overall_Choline_Tot].[Importer_Country].&amp;[Sierra Leone]" c="Sierra Leone"/>
              <i n="[overall_Choline_Tot].[Importer_Country].&amp;[Slovakia]" c="Slovakia"/>
              <i n="[overall_Choline_Tot].[Importer_Country].&amp;[Slovenia]" c="Slovenia"/>
              <i n="[overall_Choline_Tot].[Importer_Country].&amp;[Solomon Islands]" c="Solomon Islands"/>
              <i n="[overall_Choline_Tot].[Importer_Country].&amp;[South Africa]" c="South Africa"/>
              <i n="[overall_Choline_Tot].[Importer_Country].&amp;[South Sudan]" c="South Sudan"/>
              <i n="[overall_Choline_Tot].[Importer_Country].&amp;[Spain]" c="Spain"/>
              <i n="[overall_Choline_Tot].[Importer_Country].&amp;[Sri Lanka]" c="Sri Lanka"/>
              <i n="[overall_Choline_Tot].[Importer_Country].&amp;[Sudan]" c="Sudan"/>
              <i n="[overall_Choline_Tot].[Importer_Country].&amp;[Suriname]" c="Suriname"/>
              <i n="[overall_Choline_Tot].[Importer_Country].&amp;[Sweden]" c="Sweden"/>
              <i n="[overall_Choline_Tot].[Importer_Country].&amp;[Switzerland]" c="Switzerland"/>
              <i n="[overall_Choline_Tot].[Importer_Country].&amp;[Syrian Arab Republic]" c="Syrian Arab Republic"/>
              <i n="[overall_Choline_Tot].[Importer_Country].&amp;[Tajikistan]" c="Tajikistan"/>
              <i n="[overall_Choline_Tot].[Importer_Country].&amp;[Thailand]" c="Thailand"/>
              <i n="[overall_Choline_Tot].[Importer_Country].&amp;[Timor-Leste]" c="Timor-Leste"/>
              <i n="[overall_Choline_Tot].[Importer_Country].&amp;[Togo]" c="Togo"/>
              <i n="[overall_Choline_Tot].[Importer_Country].&amp;[Trinidad and Tobago]" c="Trinidad and Tobago"/>
              <i n="[overall_Choline_Tot].[Importer_Country].&amp;[Tunisia]" c="Tunisia"/>
              <i n="[overall_Choline_Tot].[Importer_Country].&amp;[Türkiye]" c="Türkiye"/>
              <i n="[overall_Choline_Tot].[Importer_Country].&amp;[Turkmenistan]" c="Turkmenistan"/>
              <i n="[overall_Choline_Tot].[Importer_Country].&amp;[Uganda]" c="Uganda"/>
              <i n="[overall_Choline_Tot].[Importer_Country].&amp;[Ukraine]" c="Ukraine"/>
              <i n="[overall_Choline_Tot].[Importer_Country].&amp;[United Arab Emirates]" c="United Arab Emirates"/>
              <i n="[overall_Choline_Tot].[Importer_Country].&amp;[United Kingdom of Great Britain and Northern Ireland]" c="United Kingdom of Great Britain and Northern Ireland"/>
              <i n="[overall_Choline_Tot].[Importer_Country].&amp;[United Republic of Tanzania]" c="United Republic of Tanzania"/>
              <i n="[overall_Choline_Tot].[Importer_Country].&amp;[United States of America]" c="United States of America"/>
              <i n="[overall_Choline_Tot].[Importer_Country].&amp;[Uruguay]" c="Uruguay"/>
              <i n="[overall_Choline_Tot].[Importer_Country].&amp;[Uzbekistan]" c="Uzbekistan"/>
              <i n="[overall_Choline_Tot].[Importer_Country].&amp;[Vanuatu]" c="Vanuatu"/>
              <i n="[overall_Choline_Tot].[Importer_Country].&amp;[Venezuela (Bolivarian Republic of)]" c="Venezuela (Bolivarian Republic of)"/>
              <i n="[overall_Choline_Tot].[Importer_Country].&amp;[Viet Nam]" c="Viet Nam"/>
              <i n="[overall_Choline_Tot].[Importer_Country].&amp;[Yemen]" c="Yemen"/>
              <i n="[overall_Choline_Tot].[Importer_Country].&amp;[Zambia]" c="Zambia"/>
              <i n="[overall_Choline_Tot].[Importer_Country].&amp;[Zimbabwe]" c="Zimbabwe"/>
            </range>
          </ranges>
        </level>
      </levels>
      <selections count="1">
        <selection n="[overall_Choline_Tot].[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1D036DF5-86B0-41BF-859C-D67A702C49AB}"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8F5EA7DD-1FD1-4987-B956-A015A1803B6B}"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52D13-B900-4EB3-9E89-1EF5A12CC842}">
  <dimension ref="A1:H16437"/>
  <sheetViews>
    <sheetView showGridLines="0" tabSelected="1" topLeftCell="B1" workbookViewId="0">
      <selection activeCell="C37" sqref="C37"/>
    </sheetView>
  </sheetViews>
  <sheetFormatPr defaultRowHeight="13.8" x14ac:dyDescent="0.25"/>
  <cols>
    <col min="1" max="1" width="46.796875" style="3" hidden="1" customWidth="1"/>
    <col min="2" max="2" width="27.19921875" style="2" customWidth="1"/>
    <col min="3" max="3" width="45.09765625" style="3" bestFit="1" customWidth="1"/>
    <col min="4" max="4" width="23.3984375" style="3" bestFit="1" customWidth="1"/>
    <col min="5" max="5" width="18.09765625" style="3" bestFit="1" customWidth="1"/>
    <col min="6" max="7" width="8.796875" style="3"/>
    <col min="8" max="8" width="18.3984375" style="3" customWidth="1"/>
    <col min="9" max="16384" width="8.796875" style="3"/>
  </cols>
  <sheetData>
    <row r="1" spans="1:5" x14ac:dyDescent="0.25">
      <c r="A1" s="1" t="s">
        <v>189</v>
      </c>
      <c r="B1" s="3" t="s" vm="1">
        <v>190</v>
      </c>
      <c r="C1" s="1" t="s">
        <v>181</v>
      </c>
      <c r="D1" s="2" t="s">
        <v>1</v>
      </c>
      <c r="E1" s="3" t="s">
        <v>0</v>
      </c>
    </row>
    <row r="2" spans="1:5" x14ac:dyDescent="0.25">
      <c r="B2" s="3"/>
      <c r="C2" s="3" t="s">
        <v>182</v>
      </c>
      <c r="D2" s="2">
        <v>190992.2971538023</v>
      </c>
      <c r="E2" s="4">
        <v>0.28666250010964117</v>
      </c>
    </row>
    <row r="3" spans="1:5" x14ac:dyDescent="0.25">
      <c r="B3" s="3"/>
      <c r="C3" s="3" t="s">
        <v>76</v>
      </c>
      <c r="D3" s="2">
        <v>72534.288147299958</v>
      </c>
      <c r="E3" s="4">
        <v>0.10886753389449022</v>
      </c>
    </row>
    <row r="4" spans="1:5" x14ac:dyDescent="0.25">
      <c r="B4" s="3"/>
      <c r="C4" s="3" t="s">
        <v>172</v>
      </c>
      <c r="D4" s="2">
        <v>44625.605502799859</v>
      </c>
      <c r="E4" s="4">
        <v>6.697907629247285E-2</v>
      </c>
    </row>
    <row r="5" spans="1:5" x14ac:dyDescent="0.25">
      <c r="B5" s="3"/>
      <c r="C5" s="3" t="s">
        <v>77</v>
      </c>
      <c r="D5" s="2">
        <v>23153.885918699976</v>
      </c>
      <c r="E5" s="4">
        <v>3.4751929389922068E-2</v>
      </c>
    </row>
    <row r="6" spans="1:5" x14ac:dyDescent="0.25">
      <c r="B6" s="3"/>
      <c r="C6" s="3" t="s">
        <v>23</v>
      </c>
      <c r="D6" s="2">
        <v>23015.232524100022</v>
      </c>
      <c r="E6" s="4">
        <v>3.4543822940934207E-2</v>
      </c>
    </row>
    <row r="7" spans="1:5" x14ac:dyDescent="0.25">
      <c r="B7" s="3"/>
      <c r="C7" s="3" t="s">
        <v>135</v>
      </c>
      <c r="D7" s="2">
        <v>17205.951563299994</v>
      </c>
      <c r="E7" s="4">
        <v>2.5824607407748394E-2</v>
      </c>
    </row>
    <row r="8" spans="1:5" x14ac:dyDescent="0.25">
      <c r="B8" s="3"/>
      <c r="C8" s="3" t="s">
        <v>106</v>
      </c>
      <c r="D8" s="2">
        <v>14521.936940100008</v>
      </c>
      <c r="E8" s="4">
        <v>2.1796139486878491E-2</v>
      </c>
    </row>
    <row r="9" spans="1:5" x14ac:dyDescent="0.25">
      <c r="B9" s="3"/>
      <c r="C9" s="3" t="s">
        <v>83</v>
      </c>
      <c r="D9" s="2">
        <v>14079.380606900011</v>
      </c>
      <c r="E9" s="4">
        <v>2.113190167831229E-2</v>
      </c>
    </row>
    <row r="10" spans="1:5" x14ac:dyDescent="0.25">
      <c r="B10" s="3"/>
      <c r="C10" s="3" t="s">
        <v>119</v>
      </c>
      <c r="D10" s="2">
        <v>12694.390765300031</v>
      </c>
      <c r="E10" s="4">
        <v>1.9053154752200447E-2</v>
      </c>
    </row>
    <row r="11" spans="1:5" x14ac:dyDescent="0.25">
      <c r="B11" s="3"/>
      <c r="C11" s="3" t="s">
        <v>46</v>
      </c>
      <c r="D11" s="2">
        <v>9897.3926991999506</v>
      </c>
      <c r="E11" s="4">
        <v>1.4855108703335914E-2</v>
      </c>
    </row>
    <row r="12" spans="1:5" x14ac:dyDescent="0.25">
      <c r="B12" s="3"/>
      <c r="C12" s="3" t="s">
        <v>64</v>
      </c>
      <c r="D12" s="2">
        <v>9804.1827008999717</v>
      </c>
      <c r="E12" s="4">
        <v>1.4715208762102312E-2</v>
      </c>
    </row>
    <row r="13" spans="1:5" x14ac:dyDescent="0.25">
      <c r="B13" s="3"/>
      <c r="C13" s="3" t="s">
        <v>165</v>
      </c>
      <c r="D13" s="2">
        <v>9357.2372645999912</v>
      </c>
      <c r="E13" s="4">
        <v>1.4044383299025274E-2</v>
      </c>
    </row>
    <row r="14" spans="1:5" x14ac:dyDescent="0.25">
      <c r="B14" s="3"/>
      <c r="C14" s="3" t="s">
        <v>123</v>
      </c>
      <c r="D14" s="2">
        <v>8208.0037478999802</v>
      </c>
      <c r="E14" s="4">
        <v>1.2319485708827032E-2</v>
      </c>
    </row>
    <row r="15" spans="1:5" x14ac:dyDescent="0.25">
      <c r="B15" s="3"/>
      <c r="C15" s="3" t="s">
        <v>170</v>
      </c>
      <c r="D15" s="2">
        <v>7170.9351358999875</v>
      </c>
      <c r="E15" s="4">
        <v>1.0762937693376164E-2</v>
      </c>
    </row>
    <row r="16" spans="1:5" x14ac:dyDescent="0.25">
      <c r="B16" s="3"/>
      <c r="C16" s="3" t="s">
        <v>59</v>
      </c>
      <c r="D16" s="2">
        <v>6877.182843499987</v>
      </c>
      <c r="E16" s="4">
        <v>1.0322041553546444E-2</v>
      </c>
    </row>
    <row r="17" spans="2:5" x14ac:dyDescent="0.25">
      <c r="B17" s="3"/>
      <c r="C17" s="3" t="s">
        <v>81</v>
      </c>
      <c r="D17" s="2">
        <v>6763.82249709999</v>
      </c>
      <c r="E17" s="4">
        <v>1.0151897726823685E-2</v>
      </c>
    </row>
    <row r="18" spans="2:5" x14ac:dyDescent="0.25">
      <c r="B18" s="3"/>
      <c r="C18" s="3" t="s">
        <v>183</v>
      </c>
      <c r="D18" s="2">
        <v>6105.6831200999968</v>
      </c>
      <c r="E18" s="4">
        <v>9.1640888882321865E-3</v>
      </c>
    </row>
    <row r="19" spans="2:5" x14ac:dyDescent="0.25">
      <c r="B19" s="3"/>
      <c r="C19" s="3" t="s">
        <v>52</v>
      </c>
      <c r="D19" s="2">
        <v>5742.0313010999953</v>
      </c>
      <c r="E19" s="4">
        <v>8.618279757929866E-3</v>
      </c>
    </row>
    <row r="20" spans="2:5" x14ac:dyDescent="0.25">
      <c r="B20" s="3"/>
      <c r="C20" s="3" t="s">
        <v>14</v>
      </c>
      <c r="D20" s="2">
        <v>5719.7956910999874</v>
      </c>
      <c r="E20" s="4">
        <v>8.5849060792577252E-3</v>
      </c>
    </row>
    <row r="21" spans="2:5" x14ac:dyDescent="0.25">
      <c r="B21" s="3"/>
      <c r="C21" s="3" t="s">
        <v>37</v>
      </c>
      <c r="D21" s="2">
        <v>5516.1874523999768</v>
      </c>
      <c r="E21" s="4">
        <v>8.2793081697165663E-3</v>
      </c>
    </row>
    <row r="22" spans="2:5" x14ac:dyDescent="0.25">
      <c r="B22" s="3"/>
      <c r="C22" s="3" t="s">
        <v>168</v>
      </c>
      <c r="D22" s="2">
        <v>5481.2000512999957</v>
      </c>
      <c r="E22" s="4">
        <v>8.2267951834803597E-3</v>
      </c>
    </row>
    <row r="23" spans="2:5" x14ac:dyDescent="0.25">
      <c r="B23" s="3"/>
      <c r="C23" s="3" t="s">
        <v>152</v>
      </c>
      <c r="D23" s="2">
        <v>5433.0489302999949</v>
      </c>
      <c r="E23" s="4">
        <v>8.1545246210826157E-3</v>
      </c>
    </row>
    <row r="24" spans="2:5" x14ac:dyDescent="0.25">
      <c r="B24" s="3"/>
      <c r="C24" s="3" t="s">
        <v>176</v>
      </c>
      <c r="D24" s="2">
        <v>5310.2855434000021</v>
      </c>
      <c r="E24" s="4">
        <v>7.9702676644665075E-3</v>
      </c>
    </row>
    <row r="25" spans="2:5" x14ac:dyDescent="0.25">
      <c r="B25" s="3"/>
      <c r="C25" s="3" t="s">
        <v>7</v>
      </c>
      <c r="D25" s="2">
        <v>5026.4833202999998</v>
      </c>
      <c r="E25" s="4">
        <v>7.5443056962463603E-3</v>
      </c>
    </row>
    <row r="26" spans="2:5" x14ac:dyDescent="0.25">
      <c r="B26" s="3"/>
      <c r="C26" s="3" t="s">
        <v>128</v>
      </c>
      <c r="D26" s="2">
        <v>4980.1716473999877</v>
      </c>
      <c r="E26" s="4">
        <v>7.4747959823174967E-3</v>
      </c>
    </row>
    <row r="27" spans="2:5" x14ac:dyDescent="0.25">
      <c r="B27" s="3"/>
      <c r="C27" s="3" t="s">
        <v>30</v>
      </c>
      <c r="D27" s="2">
        <v>4822.1805082999763</v>
      </c>
      <c r="E27" s="4">
        <v>7.2376652937792664E-3</v>
      </c>
    </row>
    <row r="28" spans="2:5" x14ac:dyDescent="0.25">
      <c r="B28" s="3"/>
      <c r="C28" s="3" t="s">
        <v>160</v>
      </c>
      <c r="D28" s="2">
        <v>4551.6051742000036</v>
      </c>
      <c r="E28" s="4">
        <v>6.8315557129376946E-3</v>
      </c>
    </row>
    <row r="29" spans="2:5" x14ac:dyDescent="0.25">
      <c r="B29" s="3"/>
      <c r="C29" s="3" t="s">
        <v>129</v>
      </c>
      <c r="D29" s="2">
        <v>4441.0229432000087</v>
      </c>
      <c r="E29" s="4">
        <v>6.6655815910565738E-3</v>
      </c>
    </row>
    <row r="30" spans="2:5" x14ac:dyDescent="0.25">
      <c r="B30" s="3"/>
      <c r="C30" s="3" t="s">
        <v>132</v>
      </c>
      <c r="D30" s="2">
        <v>4217.6853380000039</v>
      </c>
      <c r="E30" s="4">
        <v>6.3303716520736559E-3</v>
      </c>
    </row>
    <row r="31" spans="2:5" x14ac:dyDescent="0.25">
      <c r="B31" s="3"/>
      <c r="C31" s="3" t="s">
        <v>127</v>
      </c>
      <c r="D31" s="2">
        <v>4160.5587531000074</v>
      </c>
      <c r="E31" s="4">
        <v>6.2446297143400557E-3</v>
      </c>
    </row>
    <row r="32" spans="2:5" x14ac:dyDescent="0.25">
      <c r="B32" s="3"/>
      <c r="C32" s="3" t="s">
        <v>56</v>
      </c>
      <c r="D32" s="2">
        <v>3877.343387800011</v>
      </c>
      <c r="E32" s="4">
        <v>5.819548567632951E-3</v>
      </c>
    </row>
    <row r="33" spans="2:5" x14ac:dyDescent="0.25">
      <c r="B33" s="3"/>
      <c r="C33" s="3" t="s">
        <v>65</v>
      </c>
      <c r="D33" s="2">
        <v>3800.1848098000146</v>
      </c>
      <c r="E33" s="4">
        <v>5.7037403847690522E-3</v>
      </c>
    </row>
    <row r="34" spans="2:5" x14ac:dyDescent="0.25">
      <c r="B34" s="3"/>
      <c r="C34" s="3" t="s">
        <v>150</v>
      </c>
      <c r="D34" s="2">
        <v>3621.5691934000142</v>
      </c>
      <c r="E34" s="4">
        <v>5.4356541848600759E-3</v>
      </c>
    </row>
    <row r="35" spans="2:5" x14ac:dyDescent="0.25">
      <c r="B35" s="3"/>
      <c r="C35" s="3" t="s">
        <v>4</v>
      </c>
      <c r="D35" s="2">
        <v>3577.8856927000093</v>
      </c>
      <c r="E35" s="4">
        <v>5.3700891243271863E-3</v>
      </c>
    </row>
    <row r="36" spans="2:5" x14ac:dyDescent="0.25">
      <c r="B36" s="3"/>
      <c r="C36" s="3" t="s">
        <v>100</v>
      </c>
      <c r="D36" s="2">
        <v>3492.5354907000014</v>
      </c>
      <c r="E36" s="4">
        <v>5.2419860403034235E-3</v>
      </c>
    </row>
    <row r="37" spans="2:5" x14ac:dyDescent="0.25">
      <c r="B37" s="3"/>
      <c r="C37" s="3" t="s">
        <v>111</v>
      </c>
      <c r="D37" s="2">
        <v>3347.5299185000085</v>
      </c>
      <c r="E37" s="4">
        <v>5.0243455360730067E-3</v>
      </c>
    </row>
    <row r="38" spans="2:5" x14ac:dyDescent="0.25">
      <c r="B38" s="3"/>
      <c r="C38" s="3" t="s">
        <v>174</v>
      </c>
      <c r="D38" s="2">
        <v>3047.2869750000009</v>
      </c>
      <c r="E38" s="4">
        <v>4.5737075045576272E-3</v>
      </c>
    </row>
    <row r="39" spans="2:5" x14ac:dyDescent="0.25">
      <c r="B39" s="3"/>
      <c r="C39" s="3" t="s">
        <v>184</v>
      </c>
      <c r="D39" s="2">
        <v>2855.9642890000023</v>
      </c>
      <c r="E39" s="4">
        <v>4.2865491200899759E-3</v>
      </c>
    </row>
    <row r="40" spans="2:5" x14ac:dyDescent="0.25">
      <c r="B40" s="3"/>
      <c r="C40" s="3" t="s">
        <v>142</v>
      </c>
      <c r="D40" s="2">
        <v>2821.3908151999999</v>
      </c>
      <c r="E40" s="4">
        <v>4.2346574020223999E-3</v>
      </c>
    </row>
    <row r="41" spans="2:5" x14ac:dyDescent="0.25">
      <c r="B41" s="3"/>
      <c r="C41" s="3" t="s">
        <v>9</v>
      </c>
      <c r="D41" s="2">
        <v>2761.4471697000085</v>
      </c>
      <c r="E41" s="4">
        <v>4.1446873061557797E-3</v>
      </c>
    </row>
    <row r="42" spans="2:5" x14ac:dyDescent="0.25">
      <c r="B42" s="3"/>
      <c r="C42" s="3" t="s">
        <v>109</v>
      </c>
      <c r="D42" s="2">
        <v>2724.8473120000072</v>
      </c>
      <c r="E42" s="4">
        <v>4.0897541655616817E-3</v>
      </c>
    </row>
    <row r="43" spans="2:5" x14ac:dyDescent="0.25">
      <c r="B43" s="3"/>
      <c r="C43" s="3" t="s">
        <v>167</v>
      </c>
      <c r="D43" s="2">
        <v>2404.6528099000116</v>
      </c>
      <c r="E43" s="4">
        <v>3.6091706139672864E-3</v>
      </c>
    </row>
    <row r="44" spans="2:5" x14ac:dyDescent="0.25">
      <c r="B44" s="3"/>
      <c r="C44" s="3" t="s">
        <v>185</v>
      </c>
      <c r="D44" s="2">
        <v>2382.4916824000138</v>
      </c>
      <c r="E44" s="4">
        <v>3.5759087269222702E-3</v>
      </c>
    </row>
    <row r="45" spans="2:5" x14ac:dyDescent="0.25">
      <c r="B45" s="3"/>
      <c r="C45" s="3" t="s">
        <v>36</v>
      </c>
      <c r="D45" s="2">
        <v>2310.6197962000074</v>
      </c>
      <c r="E45" s="4">
        <v>3.4680353996063614E-3</v>
      </c>
    </row>
    <row r="46" spans="2:5" x14ac:dyDescent="0.25">
      <c r="B46" s="3"/>
      <c r="C46" s="3" t="s">
        <v>134</v>
      </c>
      <c r="D46" s="2">
        <v>2241.1943835000079</v>
      </c>
      <c r="E46" s="4">
        <v>3.3638340120514536E-3</v>
      </c>
    </row>
    <row r="47" spans="2:5" x14ac:dyDescent="0.25">
      <c r="B47" s="3"/>
      <c r="C47" s="3" t="s">
        <v>86</v>
      </c>
      <c r="D47" s="2">
        <v>2234.3931057000045</v>
      </c>
      <c r="E47" s="4">
        <v>3.3536258972366494E-3</v>
      </c>
    </row>
    <row r="48" spans="2:5" x14ac:dyDescent="0.25">
      <c r="B48" s="3"/>
      <c r="C48" s="3" t="s">
        <v>171</v>
      </c>
      <c r="D48" s="2">
        <v>2229.023194400002</v>
      </c>
      <c r="E48" s="4">
        <v>3.3455661365993602E-3</v>
      </c>
    </row>
    <row r="49" spans="2:5" x14ac:dyDescent="0.25">
      <c r="B49" s="3"/>
      <c r="C49" s="3" t="s">
        <v>85</v>
      </c>
      <c r="D49" s="2">
        <v>2119.3336859000001</v>
      </c>
      <c r="E49" s="4">
        <v>3.180931912020726E-3</v>
      </c>
    </row>
    <row r="50" spans="2:5" x14ac:dyDescent="0.25">
      <c r="B50" s="3"/>
      <c r="C50" s="3" t="s">
        <v>78</v>
      </c>
      <c r="D50" s="2">
        <v>1839.0220759000031</v>
      </c>
      <c r="E50" s="4">
        <v>2.7602090445029343E-3</v>
      </c>
    </row>
    <row r="51" spans="2:5" x14ac:dyDescent="0.25">
      <c r="B51" s="3"/>
      <c r="C51" s="3" t="s">
        <v>5</v>
      </c>
      <c r="D51" s="2">
        <v>1821.0252321000053</v>
      </c>
      <c r="E51" s="4">
        <v>2.7331973779872133E-3</v>
      </c>
    </row>
    <row r="52" spans="2:5" x14ac:dyDescent="0.25">
      <c r="B52" s="3"/>
      <c r="C52" s="3" t="s">
        <v>29</v>
      </c>
      <c r="D52" s="2">
        <v>1779.5780366000051</v>
      </c>
      <c r="E52" s="4">
        <v>2.6709888132355401E-3</v>
      </c>
    </row>
    <row r="53" spans="2:5" x14ac:dyDescent="0.25">
      <c r="B53" s="3"/>
      <c r="C53" s="3" t="s">
        <v>154</v>
      </c>
      <c r="D53" s="2">
        <v>1691.9504484000049</v>
      </c>
      <c r="E53" s="4">
        <v>2.5394675744927968E-3</v>
      </c>
    </row>
    <row r="54" spans="2:5" x14ac:dyDescent="0.25">
      <c r="B54" s="3"/>
      <c r="C54" s="3" t="s">
        <v>33</v>
      </c>
      <c r="D54" s="2">
        <v>1653.8202964000009</v>
      </c>
      <c r="E54" s="4">
        <v>2.4822375978666733E-3</v>
      </c>
    </row>
    <row r="55" spans="2:5" x14ac:dyDescent="0.25">
      <c r="B55" s="3"/>
      <c r="C55" s="3" t="s">
        <v>110</v>
      </c>
      <c r="D55" s="2">
        <v>1588.3061629000013</v>
      </c>
      <c r="E55" s="4">
        <v>2.3839066935239543E-3</v>
      </c>
    </row>
    <row r="56" spans="2:5" x14ac:dyDescent="0.25">
      <c r="B56" s="3"/>
      <c r="C56" s="3" t="s">
        <v>114</v>
      </c>
      <c r="D56" s="2">
        <v>1422.335258900001</v>
      </c>
      <c r="E56" s="4">
        <v>2.1347990855465288E-3</v>
      </c>
    </row>
    <row r="57" spans="2:5" x14ac:dyDescent="0.25">
      <c r="B57" s="3"/>
      <c r="C57" s="3" t="s">
        <v>186</v>
      </c>
      <c r="D57" s="2">
        <v>1422.0800384000011</v>
      </c>
      <c r="E57" s="4">
        <v>2.1344160222099466E-3</v>
      </c>
    </row>
    <row r="58" spans="2:5" x14ac:dyDescent="0.25">
      <c r="B58" s="3"/>
      <c r="C58" s="3" t="s">
        <v>68</v>
      </c>
      <c r="D58" s="2">
        <v>1375.6597646000041</v>
      </c>
      <c r="E58" s="4">
        <v>2.0647433079613435E-3</v>
      </c>
    </row>
    <row r="59" spans="2:5" x14ac:dyDescent="0.25">
      <c r="B59" s="3"/>
      <c r="C59" s="3" t="s">
        <v>17</v>
      </c>
      <c r="D59" s="2">
        <v>1322.4374581000027</v>
      </c>
      <c r="E59" s="4">
        <v>1.9848613458599818E-3</v>
      </c>
    </row>
    <row r="60" spans="2:5" x14ac:dyDescent="0.25">
      <c r="B60" s="3"/>
      <c r="C60" s="3" t="s">
        <v>16</v>
      </c>
      <c r="D60" s="2">
        <v>1315.1455118000019</v>
      </c>
      <c r="E60" s="4">
        <v>1.9739167811410174E-3</v>
      </c>
    </row>
    <row r="61" spans="2:5" x14ac:dyDescent="0.25">
      <c r="B61" s="3"/>
      <c r="C61" s="3" t="s">
        <v>50</v>
      </c>
      <c r="D61" s="2">
        <v>1304.4535374000034</v>
      </c>
      <c r="E61" s="4">
        <v>1.9578690757712891E-3</v>
      </c>
    </row>
    <row r="62" spans="2:5" x14ac:dyDescent="0.25">
      <c r="B62" s="3"/>
      <c r="C62" s="3" t="s">
        <v>156</v>
      </c>
      <c r="D62" s="2">
        <v>1217.9613586000005</v>
      </c>
      <c r="E62" s="4">
        <v>1.8280519858455482E-3</v>
      </c>
    </row>
    <row r="63" spans="2:5" x14ac:dyDescent="0.25">
      <c r="B63" s="3"/>
      <c r="C63" s="3" t="s">
        <v>153</v>
      </c>
      <c r="D63" s="2">
        <v>1203.0306464999994</v>
      </c>
      <c r="E63" s="4">
        <v>1.8056423110953833E-3</v>
      </c>
    </row>
    <row r="64" spans="2:5" x14ac:dyDescent="0.25">
      <c r="B64" s="3"/>
      <c r="C64" s="3" t="s">
        <v>158</v>
      </c>
      <c r="D64" s="2">
        <v>1159.6728660000019</v>
      </c>
      <c r="E64" s="4">
        <v>1.7405661276966074E-3</v>
      </c>
    </row>
    <row r="65" spans="2:5" x14ac:dyDescent="0.25">
      <c r="B65" s="3"/>
      <c r="C65" s="3" t="s">
        <v>42</v>
      </c>
      <c r="D65" s="2">
        <v>1149.6796019999999</v>
      </c>
      <c r="E65" s="4">
        <v>1.7255671246729967E-3</v>
      </c>
    </row>
    <row r="66" spans="2:5" x14ac:dyDescent="0.25">
      <c r="B66" s="3"/>
      <c r="C66" s="3" t="s">
        <v>80</v>
      </c>
      <c r="D66" s="2">
        <v>1132.0553381000007</v>
      </c>
      <c r="E66" s="4">
        <v>1.6991146675453806E-3</v>
      </c>
    </row>
    <row r="67" spans="2:5" x14ac:dyDescent="0.25">
      <c r="B67" s="3"/>
      <c r="C67" s="3" t="s">
        <v>164</v>
      </c>
      <c r="D67" s="2">
        <v>1114.3748441000007</v>
      </c>
      <c r="E67" s="4">
        <v>1.6725778140243609E-3</v>
      </c>
    </row>
    <row r="68" spans="2:5" x14ac:dyDescent="0.25">
      <c r="B68" s="3"/>
      <c r="C68" s="3" t="s">
        <v>34</v>
      </c>
      <c r="D68" s="2">
        <v>1103.3922184999994</v>
      </c>
      <c r="E68" s="4">
        <v>1.6560938669794743E-3</v>
      </c>
    </row>
    <row r="69" spans="2:5" x14ac:dyDescent="0.25">
      <c r="B69" s="3"/>
      <c r="C69" s="3" t="s">
        <v>45</v>
      </c>
      <c r="D69" s="2">
        <v>1103.2026251000004</v>
      </c>
      <c r="E69" s="4">
        <v>1.6558093040999345E-3</v>
      </c>
    </row>
    <row r="70" spans="2:5" x14ac:dyDescent="0.25">
      <c r="B70" s="3"/>
      <c r="C70" s="3" t="s">
        <v>66</v>
      </c>
      <c r="D70" s="2">
        <v>1096.8841850000026</v>
      </c>
      <c r="E70" s="4">
        <v>1.6463258858529684E-3</v>
      </c>
    </row>
    <row r="71" spans="2:5" x14ac:dyDescent="0.25">
      <c r="B71" s="3"/>
      <c r="C71" s="3" t="s">
        <v>130</v>
      </c>
      <c r="D71" s="2">
        <v>1094.5836217999986</v>
      </c>
      <c r="E71" s="4">
        <v>1.6428729445123952E-3</v>
      </c>
    </row>
    <row r="72" spans="2:5" x14ac:dyDescent="0.25">
      <c r="B72" s="3"/>
      <c r="C72" s="3" t="s">
        <v>118</v>
      </c>
      <c r="D72" s="2">
        <v>1093.2072045999998</v>
      </c>
      <c r="E72" s="4">
        <v>1.6408070643610724E-3</v>
      </c>
    </row>
    <row r="73" spans="2:5" x14ac:dyDescent="0.25">
      <c r="B73" s="3"/>
      <c r="C73" s="3" t="s">
        <v>2</v>
      </c>
      <c r="D73" s="2">
        <v>1051.5892904000009</v>
      </c>
      <c r="E73" s="4">
        <v>1.5783422659806801E-3</v>
      </c>
    </row>
    <row r="74" spans="2:5" x14ac:dyDescent="0.25">
      <c r="B74" s="3"/>
      <c r="C74" s="3" t="s">
        <v>19</v>
      </c>
      <c r="D74" s="2">
        <v>1011.9453014000017</v>
      </c>
      <c r="E74" s="4">
        <v>1.5188401542703459E-3</v>
      </c>
    </row>
    <row r="75" spans="2:5" x14ac:dyDescent="0.25">
      <c r="B75" s="3"/>
      <c r="C75" s="3" t="s">
        <v>178</v>
      </c>
      <c r="D75" s="2">
        <v>992.63933290000023</v>
      </c>
      <c r="E75" s="4">
        <v>1.4898636076780417E-3</v>
      </c>
    </row>
    <row r="76" spans="2:5" x14ac:dyDescent="0.25">
      <c r="B76" s="3"/>
      <c r="C76" s="3" t="s">
        <v>187</v>
      </c>
      <c r="D76" s="2">
        <v>984.89144150000106</v>
      </c>
      <c r="E76" s="4">
        <v>1.4782347097989132E-3</v>
      </c>
    </row>
    <row r="77" spans="2:5" x14ac:dyDescent="0.25">
      <c r="B77" s="3"/>
      <c r="C77" s="3" t="s">
        <v>51</v>
      </c>
      <c r="D77" s="2">
        <v>973.0465706</v>
      </c>
      <c r="E77" s="4">
        <v>1.4604566090258963E-3</v>
      </c>
    </row>
    <row r="78" spans="2:5" x14ac:dyDescent="0.25">
      <c r="B78" s="3"/>
      <c r="C78" s="3" t="s">
        <v>44</v>
      </c>
      <c r="D78" s="2">
        <v>968.2740733000004</v>
      </c>
      <c r="E78" s="4">
        <v>1.4532935138216814E-3</v>
      </c>
    </row>
    <row r="79" spans="2:5" x14ac:dyDescent="0.25">
      <c r="B79" s="3"/>
      <c r="C79" s="3" t="s">
        <v>99</v>
      </c>
      <c r="D79" s="2">
        <v>914.85738850000109</v>
      </c>
      <c r="E79" s="4">
        <v>1.3731198071302248E-3</v>
      </c>
    </row>
    <row r="80" spans="2:5" x14ac:dyDescent="0.25">
      <c r="B80" s="3"/>
      <c r="C80" s="3" t="s">
        <v>74</v>
      </c>
      <c r="D80" s="2">
        <v>906.86325040000224</v>
      </c>
      <c r="E80" s="4">
        <v>1.361121314792484E-3</v>
      </c>
    </row>
    <row r="81" spans="2:5" x14ac:dyDescent="0.25">
      <c r="B81" s="3"/>
      <c r="C81" s="3" t="s">
        <v>169</v>
      </c>
      <c r="D81" s="2">
        <v>899.24842480000177</v>
      </c>
      <c r="E81" s="4">
        <v>1.3496921368783758E-3</v>
      </c>
    </row>
    <row r="82" spans="2:5" x14ac:dyDescent="0.25">
      <c r="B82" s="3"/>
      <c r="C82" s="3" t="s">
        <v>26</v>
      </c>
      <c r="D82" s="2">
        <v>840.59216680000134</v>
      </c>
      <c r="E82" s="4">
        <v>1.2616542954788567E-3</v>
      </c>
    </row>
    <row r="83" spans="2:5" x14ac:dyDescent="0.25">
      <c r="B83" s="3"/>
      <c r="C83" s="3" t="s">
        <v>157</v>
      </c>
      <c r="D83" s="2">
        <v>837.39195630000074</v>
      </c>
      <c r="E83" s="4">
        <v>1.2568510633251091E-3</v>
      </c>
    </row>
    <row r="84" spans="2:5" x14ac:dyDescent="0.25">
      <c r="B84" s="3"/>
      <c r="C84" s="3" t="s">
        <v>11</v>
      </c>
      <c r="D84" s="2">
        <v>832.17515450000121</v>
      </c>
      <c r="E84" s="4">
        <v>1.2490211064689952E-3</v>
      </c>
    </row>
    <row r="85" spans="2:5" x14ac:dyDescent="0.25">
      <c r="B85" s="3"/>
      <c r="C85" s="3" t="s">
        <v>136</v>
      </c>
      <c r="D85" s="2">
        <v>825.95357809999985</v>
      </c>
      <c r="E85" s="4">
        <v>1.2396830720454847E-3</v>
      </c>
    </row>
    <row r="86" spans="2:5" x14ac:dyDescent="0.25">
      <c r="B86" s="3"/>
      <c r="C86" s="3" t="s">
        <v>98</v>
      </c>
      <c r="D86" s="2">
        <v>824.41104170000062</v>
      </c>
      <c r="E86" s="4">
        <v>1.2373678617070393E-3</v>
      </c>
    </row>
    <row r="87" spans="2:5" x14ac:dyDescent="0.25">
      <c r="B87" s="3"/>
      <c r="C87" s="3" t="s">
        <v>69</v>
      </c>
      <c r="D87" s="2">
        <v>822.60532330000115</v>
      </c>
      <c r="E87" s="4">
        <v>1.2346576385265675E-3</v>
      </c>
    </row>
    <row r="88" spans="2:5" x14ac:dyDescent="0.25">
      <c r="B88" s="3"/>
      <c r="C88" s="3" t="s">
        <v>47</v>
      </c>
      <c r="D88" s="2">
        <v>818.23272770000096</v>
      </c>
      <c r="E88" s="4">
        <v>1.2280947603092586E-3</v>
      </c>
    </row>
    <row r="89" spans="2:5" x14ac:dyDescent="0.25">
      <c r="B89" s="3"/>
      <c r="C89" s="3" t="s">
        <v>10</v>
      </c>
      <c r="D89" s="2">
        <v>806.0022891000001</v>
      </c>
      <c r="E89" s="4">
        <v>1.2097379566121419E-3</v>
      </c>
    </row>
    <row r="90" spans="2:5" x14ac:dyDescent="0.25">
      <c r="B90" s="3"/>
      <c r="C90" s="3" t="s">
        <v>151</v>
      </c>
      <c r="D90" s="2">
        <v>753.92904299999896</v>
      </c>
      <c r="E90" s="4">
        <v>1.131580632268165E-3</v>
      </c>
    </row>
    <row r="91" spans="2:5" x14ac:dyDescent="0.25">
      <c r="B91" s="3"/>
      <c r="C91" s="3" t="s">
        <v>125</v>
      </c>
      <c r="D91" s="2">
        <v>749.29055910000079</v>
      </c>
      <c r="E91" s="4">
        <v>1.1246186792925378E-3</v>
      </c>
    </row>
    <row r="92" spans="2:5" x14ac:dyDescent="0.25">
      <c r="B92" s="3"/>
      <c r="C92" s="3" t="s">
        <v>126</v>
      </c>
      <c r="D92" s="2">
        <v>733.23424629999954</v>
      </c>
      <c r="E92" s="4">
        <v>1.1005195777141936E-3</v>
      </c>
    </row>
    <row r="93" spans="2:5" x14ac:dyDescent="0.25">
      <c r="B93" s="3"/>
      <c r="C93" s="3" t="s">
        <v>177</v>
      </c>
      <c r="D93" s="2">
        <v>729.70249920000037</v>
      </c>
      <c r="E93" s="4">
        <v>1.0952187385257657E-3</v>
      </c>
    </row>
    <row r="94" spans="2:5" x14ac:dyDescent="0.25">
      <c r="B94" s="3"/>
      <c r="C94" s="3" t="s">
        <v>144</v>
      </c>
      <c r="D94" s="2">
        <v>723.54522420000183</v>
      </c>
      <c r="E94" s="4">
        <v>1.0859772148011685E-3</v>
      </c>
    </row>
    <row r="95" spans="2:5" x14ac:dyDescent="0.25">
      <c r="B95" s="3"/>
      <c r="C95" s="3" t="s">
        <v>25</v>
      </c>
      <c r="D95" s="2">
        <v>717.98408099999983</v>
      </c>
      <c r="E95" s="4">
        <v>1.0776304320411468E-3</v>
      </c>
    </row>
    <row r="96" spans="2:5" x14ac:dyDescent="0.25">
      <c r="B96" s="3"/>
      <c r="C96" s="3" t="s">
        <v>84</v>
      </c>
      <c r="D96" s="2">
        <v>677.29923919999817</v>
      </c>
      <c r="E96" s="4">
        <v>1.0165660925847662E-3</v>
      </c>
    </row>
    <row r="97" spans="2:5" x14ac:dyDescent="0.25">
      <c r="B97" s="3"/>
      <c r="C97" s="3" t="s">
        <v>102</v>
      </c>
      <c r="D97" s="2">
        <v>668.39663830000029</v>
      </c>
      <c r="E97" s="4">
        <v>1.0032040781501389E-3</v>
      </c>
    </row>
    <row r="98" spans="2:5" x14ac:dyDescent="0.25">
      <c r="B98" s="3"/>
      <c r="C98" s="3" t="s">
        <v>58</v>
      </c>
      <c r="D98" s="2">
        <v>661.58922649999829</v>
      </c>
      <c r="E98" s="4">
        <v>9.9298675674532326E-4</v>
      </c>
    </row>
    <row r="99" spans="2:5" x14ac:dyDescent="0.25">
      <c r="B99" s="3"/>
      <c r="C99" s="3" t="s">
        <v>95</v>
      </c>
      <c r="D99" s="2">
        <v>658.69772029999933</v>
      </c>
      <c r="E99" s="4">
        <v>9.8864686236881474E-4</v>
      </c>
    </row>
    <row r="100" spans="2:5" x14ac:dyDescent="0.25">
      <c r="B100" s="3"/>
      <c r="C100" s="3" t="s">
        <v>121</v>
      </c>
      <c r="D100" s="2">
        <v>607.43149849999804</v>
      </c>
      <c r="E100" s="4">
        <v>9.1170080992917482E-4</v>
      </c>
    </row>
    <row r="101" spans="2:5" x14ac:dyDescent="0.25">
      <c r="B101" s="3"/>
      <c r="C101" s="3" t="s">
        <v>143</v>
      </c>
      <c r="D101" s="2">
        <v>597.0533992999998</v>
      </c>
      <c r="E101" s="4">
        <v>8.9612420339900867E-4</v>
      </c>
    </row>
    <row r="102" spans="2:5" x14ac:dyDescent="0.25">
      <c r="B102" s="3"/>
      <c r="C102" s="3" t="s">
        <v>79</v>
      </c>
      <c r="D102" s="2">
        <v>588.49868969999841</v>
      </c>
      <c r="E102" s="4">
        <v>8.832843429533617E-4</v>
      </c>
    </row>
    <row r="103" spans="2:5" x14ac:dyDescent="0.25">
      <c r="B103" s="3"/>
      <c r="C103" s="3" t="s">
        <v>88</v>
      </c>
      <c r="D103" s="2">
        <v>556.59812300000033</v>
      </c>
      <c r="E103" s="4">
        <v>8.3540442139939572E-4</v>
      </c>
    </row>
    <row r="104" spans="2:5" x14ac:dyDescent="0.25">
      <c r="B104" s="3"/>
      <c r="C104" s="3" t="s">
        <v>122</v>
      </c>
      <c r="D104" s="2">
        <v>534.65758649999987</v>
      </c>
      <c r="E104" s="4">
        <v>8.0247362188253283E-4</v>
      </c>
    </row>
    <row r="105" spans="2:5" x14ac:dyDescent="0.25">
      <c r="B105" s="3"/>
      <c r="C105" s="3" t="s">
        <v>166</v>
      </c>
      <c r="D105" s="2">
        <v>522.71733859999972</v>
      </c>
      <c r="E105" s="4">
        <v>7.8455236869091015E-4</v>
      </c>
    </row>
    <row r="106" spans="2:5" x14ac:dyDescent="0.25">
      <c r="B106" s="3"/>
      <c r="C106" s="3" t="s">
        <v>89</v>
      </c>
      <c r="D106" s="2">
        <v>521.40648029999932</v>
      </c>
      <c r="E106" s="4">
        <v>7.8258488663447419E-4</v>
      </c>
    </row>
    <row r="107" spans="2:5" x14ac:dyDescent="0.25">
      <c r="B107" s="3"/>
      <c r="C107" s="3" t="s">
        <v>24</v>
      </c>
      <c r="D107" s="2">
        <v>508.84941160000028</v>
      </c>
      <c r="E107" s="4">
        <v>7.6373784012405117E-4</v>
      </c>
    </row>
    <row r="108" spans="2:5" x14ac:dyDescent="0.25">
      <c r="B108" s="3"/>
      <c r="C108" s="3" t="s">
        <v>40</v>
      </c>
      <c r="D108" s="2">
        <v>502.88895369999995</v>
      </c>
      <c r="E108" s="4">
        <v>7.5479172141206755E-4</v>
      </c>
    </row>
    <row r="109" spans="2:5" x14ac:dyDescent="0.25">
      <c r="B109" s="3"/>
      <c r="C109" s="3" t="s">
        <v>159</v>
      </c>
      <c r="D109" s="2">
        <v>500.49455980000022</v>
      </c>
      <c r="E109" s="4">
        <v>7.5119794851206175E-4</v>
      </c>
    </row>
    <row r="110" spans="2:5" x14ac:dyDescent="0.25">
      <c r="B110" s="3"/>
      <c r="C110" s="3" t="s">
        <v>53</v>
      </c>
      <c r="D110" s="2">
        <v>486.56770039999833</v>
      </c>
      <c r="E110" s="4">
        <v>7.3029496763914691E-4</v>
      </c>
    </row>
    <row r="111" spans="2:5" x14ac:dyDescent="0.25">
      <c r="B111" s="3"/>
      <c r="C111" s="3" t="s">
        <v>90</v>
      </c>
      <c r="D111" s="2">
        <v>478.53980530000001</v>
      </c>
      <c r="E111" s="4">
        <v>7.1824580903810512E-4</v>
      </c>
    </row>
    <row r="112" spans="2:5" x14ac:dyDescent="0.25">
      <c r="B112" s="3"/>
      <c r="C112" s="3" t="s">
        <v>73</v>
      </c>
      <c r="D112" s="2">
        <v>473.86610790000032</v>
      </c>
      <c r="E112" s="4">
        <v>7.1123100372184184E-4</v>
      </c>
    </row>
    <row r="113" spans="2:5" x14ac:dyDescent="0.25">
      <c r="B113" s="3"/>
      <c r="C113" s="3" t="s">
        <v>147</v>
      </c>
      <c r="D113" s="2">
        <v>457.78624390000039</v>
      </c>
      <c r="E113" s="4">
        <v>6.8709655388090891E-4</v>
      </c>
    </row>
    <row r="114" spans="2:5" x14ac:dyDescent="0.25">
      <c r="B114" s="3"/>
      <c r="C114" s="3" t="s">
        <v>116</v>
      </c>
      <c r="D114" s="2">
        <v>454.57812389999992</v>
      </c>
      <c r="E114" s="4">
        <v>6.8228145026910561E-4</v>
      </c>
    </row>
    <row r="115" spans="2:5" x14ac:dyDescent="0.25">
      <c r="B115" s="3"/>
      <c r="C115" s="3" t="s">
        <v>162</v>
      </c>
      <c r="D115" s="2">
        <v>437.27186879999971</v>
      </c>
      <c r="E115" s="4">
        <v>6.5630629614806663E-4</v>
      </c>
    </row>
    <row r="116" spans="2:5" x14ac:dyDescent="0.25">
      <c r="B116" s="3"/>
      <c r="C116" s="3" t="s">
        <v>92</v>
      </c>
      <c r="D116" s="2">
        <v>433.88603350000028</v>
      </c>
      <c r="E116" s="4">
        <v>6.512244576314289E-4</v>
      </c>
    </row>
    <row r="117" spans="2:5" x14ac:dyDescent="0.25">
      <c r="B117" s="3"/>
      <c r="C117" s="3" t="s">
        <v>131</v>
      </c>
      <c r="D117" s="2">
        <v>381.87947879999973</v>
      </c>
      <c r="E117" s="4">
        <v>5.7316723116440768E-4</v>
      </c>
    </row>
    <row r="118" spans="2:5" x14ac:dyDescent="0.25">
      <c r="B118" s="3"/>
      <c r="C118" s="3" t="s">
        <v>3</v>
      </c>
      <c r="D118" s="2">
        <v>381.50282199999992</v>
      </c>
      <c r="E118" s="4">
        <v>5.7260190271095541E-4</v>
      </c>
    </row>
    <row r="119" spans="2:5" x14ac:dyDescent="0.25">
      <c r="B119" s="3"/>
      <c r="C119" s="3" t="s">
        <v>72</v>
      </c>
      <c r="D119" s="2">
        <v>378.8914185000001</v>
      </c>
      <c r="E119" s="4">
        <v>5.6868241764658034E-4</v>
      </c>
    </row>
    <row r="120" spans="2:5" x14ac:dyDescent="0.25">
      <c r="B120" s="3"/>
      <c r="C120" s="3" t="s">
        <v>41</v>
      </c>
      <c r="D120" s="2">
        <v>369.52726909999927</v>
      </c>
      <c r="E120" s="4">
        <v>5.5462765984531275E-4</v>
      </c>
    </row>
    <row r="121" spans="2:5" x14ac:dyDescent="0.25">
      <c r="B121" s="3"/>
      <c r="C121" s="3" t="s">
        <v>124</v>
      </c>
      <c r="D121" s="2">
        <v>369.08615569999927</v>
      </c>
      <c r="E121" s="4">
        <v>5.539655877515149E-4</v>
      </c>
    </row>
    <row r="122" spans="2:5" x14ac:dyDescent="0.25">
      <c r="B122" s="3"/>
      <c r="C122" s="3" t="s">
        <v>39</v>
      </c>
      <c r="D122" s="2">
        <v>365.90002639999904</v>
      </c>
      <c r="E122" s="4">
        <v>5.4918349023019364E-4</v>
      </c>
    </row>
    <row r="123" spans="2:5" x14ac:dyDescent="0.25">
      <c r="B123" s="3"/>
      <c r="C123" s="3" t="s">
        <v>117</v>
      </c>
      <c r="D123" s="2">
        <v>348.96464099999963</v>
      </c>
      <c r="E123" s="4">
        <v>5.237649786387303E-4</v>
      </c>
    </row>
    <row r="124" spans="2:5" x14ac:dyDescent="0.25">
      <c r="B124" s="3"/>
      <c r="C124" s="3" t="s">
        <v>21</v>
      </c>
      <c r="D124" s="2">
        <v>340.09098759999961</v>
      </c>
      <c r="E124" s="4">
        <v>5.1044641183442617E-4</v>
      </c>
    </row>
    <row r="125" spans="2:5" x14ac:dyDescent="0.25">
      <c r="B125" s="3"/>
      <c r="C125" s="3" t="s">
        <v>28</v>
      </c>
      <c r="D125" s="2">
        <v>335.64784269999939</v>
      </c>
      <c r="E125" s="4">
        <v>5.0377764537439559E-4</v>
      </c>
    </row>
    <row r="126" spans="2:5" x14ac:dyDescent="0.25">
      <c r="B126" s="3"/>
      <c r="C126" s="3" t="s">
        <v>96</v>
      </c>
      <c r="D126" s="2">
        <v>328.42826170000001</v>
      </c>
      <c r="E126" s="4">
        <v>4.9294169455310513E-4</v>
      </c>
    </row>
    <row r="127" spans="2:5" x14ac:dyDescent="0.25">
      <c r="B127" s="3"/>
      <c r="C127" s="3" t="s">
        <v>63</v>
      </c>
      <c r="D127" s="2">
        <v>325.10455099999967</v>
      </c>
      <c r="E127" s="4">
        <v>4.8795309955162195E-4</v>
      </c>
    </row>
    <row r="128" spans="2:5" x14ac:dyDescent="0.25">
      <c r="B128" s="3"/>
      <c r="C128" s="3" t="s">
        <v>179</v>
      </c>
      <c r="D128" s="2">
        <v>324.20784709999975</v>
      </c>
      <c r="E128" s="4">
        <v>4.8660722652081042E-4</v>
      </c>
    </row>
    <row r="129" spans="2:5" x14ac:dyDescent="0.25">
      <c r="B129" s="3"/>
      <c r="C129" s="3" t="s">
        <v>8</v>
      </c>
      <c r="D129" s="2">
        <v>319.18511390000015</v>
      </c>
      <c r="E129" s="4">
        <v>4.790685494225601E-4</v>
      </c>
    </row>
    <row r="130" spans="2:5" x14ac:dyDescent="0.25">
      <c r="B130" s="3"/>
      <c r="C130" s="3" t="s">
        <v>173</v>
      </c>
      <c r="D130" s="2">
        <v>316.78118389999975</v>
      </c>
      <c r="E130" s="4">
        <v>4.7546046368215065E-4</v>
      </c>
    </row>
    <row r="131" spans="2:5" x14ac:dyDescent="0.25">
      <c r="B131" s="3"/>
      <c r="C131" s="3" t="s">
        <v>146</v>
      </c>
      <c r="D131" s="2">
        <v>307.84208390000032</v>
      </c>
      <c r="E131" s="4">
        <v>4.6204366733529903E-4</v>
      </c>
    </row>
    <row r="132" spans="2:5" x14ac:dyDescent="0.25">
      <c r="B132" s="3"/>
      <c r="C132" s="3" t="s">
        <v>133</v>
      </c>
      <c r="D132" s="2">
        <v>282.0957535</v>
      </c>
      <c r="E132" s="4">
        <v>4.2340070868671244E-4</v>
      </c>
    </row>
    <row r="133" spans="2:5" x14ac:dyDescent="0.25">
      <c r="B133" s="3"/>
      <c r="C133" s="3" t="s">
        <v>32</v>
      </c>
      <c r="D133" s="2">
        <v>264.59837770000081</v>
      </c>
      <c r="E133" s="4">
        <v>3.9713869934428046E-4</v>
      </c>
    </row>
    <row r="134" spans="2:5" x14ac:dyDescent="0.25">
      <c r="B134" s="3"/>
      <c r="C134" s="3" t="s">
        <v>31</v>
      </c>
      <c r="D134" s="2">
        <v>262.65649630000036</v>
      </c>
      <c r="E134" s="4">
        <v>3.9422410757625605E-4</v>
      </c>
    </row>
    <row r="135" spans="2:5" x14ac:dyDescent="0.25">
      <c r="B135" s="3"/>
      <c r="C135" s="3" t="s">
        <v>82</v>
      </c>
      <c r="D135" s="2">
        <v>258.24620880000032</v>
      </c>
      <c r="E135" s="4">
        <v>3.8760465715970745E-4</v>
      </c>
    </row>
    <row r="136" spans="2:5" x14ac:dyDescent="0.25">
      <c r="B136" s="3"/>
      <c r="C136" s="3" t="s">
        <v>94</v>
      </c>
      <c r="D136" s="2">
        <v>239.24508290000003</v>
      </c>
      <c r="E136" s="4">
        <v>3.5908565227541178E-4</v>
      </c>
    </row>
    <row r="137" spans="2:5" x14ac:dyDescent="0.25">
      <c r="B137" s="3"/>
      <c r="C137" s="3" t="s">
        <v>91</v>
      </c>
      <c r="D137" s="2">
        <v>203.09519360000004</v>
      </c>
      <c r="E137" s="4">
        <v>3.0482787434481918E-4</v>
      </c>
    </row>
    <row r="138" spans="2:5" x14ac:dyDescent="0.25">
      <c r="B138" s="3"/>
      <c r="C138" s="3" t="s">
        <v>148</v>
      </c>
      <c r="D138" s="2">
        <v>199.51676789999976</v>
      </c>
      <c r="E138" s="4">
        <v>2.9945697471742415E-4</v>
      </c>
    </row>
    <row r="139" spans="2:5" x14ac:dyDescent="0.25">
      <c r="B139" s="3"/>
      <c r="C139" s="3" t="s">
        <v>107</v>
      </c>
      <c r="D139" s="2">
        <v>195.18750330000032</v>
      </c>
      <c r="E139" s="4">
        <v>2.9295913248835966E-4</v>
      </c>
    </row>
    <row r="140" spans="2:5" x14ac:dyDescent="0.25">
      <c r="B140" s="3"/>
      <c r="C140" s="3" t="s">
        <v>104</v>
      </c>
      <c r="D140" s="2">
        <v>193.28664470000044</v>
      </c>
      <c r="E140" s="4">
        <v>2.9010611230507929E-4</v>
      </c>
    </row>
    <row r="141" spans="2:5" x14ac:dyDescent="0.25">
      <c r="B141" s="3"/>
      <c r="C141" s="3" t="s">
        <v>120</v>
      </c>
      <c r="D141" s="2">
        <v>190.19308210000037</v>
      </c>
      <c r="E141" s="4">
        <v>2.8546294919129376E-4</v>
      </c>
    </row>
    <row r="142" spans="2:5" x14ac:dyDescent="0.25">
      <c r="B142" s="3"/>
      <c r="C142" s="3" t="s">
        <v>61</v>
      </c>
      <c r="D142" s="2">
        <v>189.42223479999976</v>
      </c>
      <c r="E142" s="4">
        <v>2.8430597575564262E-4</v>
      </c>
    </row>
    <row r="143" spans="2:5" x14ac:dyDescent="0.25">
      <c r="B143" s="3"/>
      <c r="C143" s="3" t="s">
        <v>13</v>
      </c>
      <c r="D143" s="2">
        <v>179.93144379999995</v>
      </c>
      <c r="E143" s="4">
        <v>2.7006114014383186E-4</v>
      </c>
    </row>
    <row r="144" spans="2:5" x14ac:dyDescent="0.25">
      <c r="B144" s="3"/>
      <c r="C144" s="3" t="s">
        <v>54</v>
      </c>
      <c r="D144" s="2">
        <v>168.6437604000005</v>
      </c>
      <c r="E144" s="4">
        <v>2.5311932839482582E-4</v>
      </c>
    </row>
    <row r="145" spans="2:5" x14ac:dyDescent="0.25">
      <c r="B145" s="3"/>
      <c r="C145" s="3" t="s">
        <v>163</v>
      </c>
      <c r="D145" s="2">
        <v>117.55669110000009</v>
      </c>
      <c r="E145" s="4">
        <v>1.7644216796976696E-4</v>
      </c>
    </row>
    <row r="146" spans="2:5" x14ac:dyDescent="0.25">
      <c r="B146" s="3"/>
      <c r="C146" s="3" t="s">
        <v>22</v>
      </c>
      <c r="D146" s="2">
        <v>110.46096480000035</v>
      </c>
      <c r="E146" s="4">
        <v>1.6579211206927349E-4</v>
      </c>
    </row>
    <row r="147" spans="2:5" x14ac:dyDescent="0.25">
      <c r="B147" s="3"/>
      <c r="C147" s="3" t="s">
        <v>105</v>
      </c>
      <c r="D147" s="2">
        <v>107.98086670000012</v>
      </c>
      <c r="E147" s="4">
        <v>1.6206970476563901E-4</v>
      </c>
    </row>
    <row r="148" spans="2:5" x14ac:dyDescent="0.25">
      <c r="B148" s="3"/>
      <c r="C148" s="3" t="s">
        <v>112</v>
      </c>
      <c r="D148" s="2">
        <v>106.84758040000004</v>
      </c>
      <c r="E148" s="4">
        <v>1.6036874253344796E-4</v>
      </c>
    </row>
    <row r="149" spans="2:5" x14ac:dyDescent="0.25">
      <c r="B149" s="3"/>
      <c r="C149" s="3" t="s">
        <v>71</v>
      </c>
      <c r="D149" s="2">
        <v>100.07546580000056</v>
      </c>
      <c r="E149" s="4">
        <v>1.5020439909554714E-4</v>
      </c>
    </row>
    <row r="150" spans="2:5" x14ac:dyDescent="0.25">
      <c r="B150" s="3"/>
      <c r="C150" s="3" t="s">
        <v>43</v>
      </c>
      <c r="D150" s="2">
        <v>97.200357400000044</v>
      </c>
      <c r="E150" s="4">
        <v>1.4588911636261744E-4</v>
      </c>
    </row>
    <row r="151" spans="2:5" x14ac:dyDescent="0.25">
      <c r="B151" s="3"/>
      <c r="C151" s="3" t="s">
        <v>57</v>
      </c>
      <c r="D151" s="2">
        <v>84.263021800000132</v>
      </c>
      <c r="E151" s="4">
        <v>1.2647132295879793E-4</v>
      </c>
    </row>
    <row r="152" spans="2:5" x14ac:dyDescent="0.25">
      <c r="B152" s="3"/>
      <c r="C152" s="3" t="s">
        <v>97</v>
      </c>
      <c r="D152" s="2">
        <v>81.752545900000072</v>
      </c>
      <c r="E152" s="4">
        <v>1.2270332127138175E-4</v>
      </c>
    </row>
    <row r="153" spans="2:5" x14ac:dyDescent="0.25">
      <c r="B153" s="3"/>
      <c r="C153" s="3" t="s">
        <v>62</v>
      </c>
      <c r="D153" s="2">
        <v>80.582866199999984</v>
      </c>
      <c r="E153" s="4">
        <v>1.2094773577329485E-4</v>
      </c>
    </row>
    <row r="154" spans="2:5" x14ac:dyDescent="0.25">
      <c r="B154" s="3"/>
      <c r="C154" s="3" t="s">
        <v>35</v>
      </c>
      <c r="D154" s="2">
        <v>79.707154500000172</v>
      </c>
      <c r="E154" s="4">
        <v>1.1963337017301592E-4</v>
      </c>
    </row>
    <row r="155" spans="2:5" x14ac:dyDescent="0.25">
      <c r="B155" s="3"/>
      <c r="C155" s="3" t="s">
        <v>93</v>
      </c>
      <c r="D155" s="2">
        <v>68.530152600000193</v>
      </c>
      <c r="E155" s="4">
        <v>1.0285768153985569E-4</v>
      </c>
    </row>
    <row r="156" spans="2:5" x14ac:dyDescent="0.25">
      <c r="B156" s="3"/>
      <c r="C156" s="3" t="s">
        <v>20</v>
      </c>
      <c r="D156" s="2">
        <v>64.529632500000147</v>
      </c>
      <c r="E156" s="4">
        <v>9.6853255650986508E-5</v>
      </c>
    </row>
    <row r="157" spans="2:5" x14ac:dyDescent="0.25">
      <c r="B157" s="3"/>
      <c r="C157" s="3" t="s">
        <v>108</v>
      </c>
      <c r="D157" s="2">
        <v>62.249433500000073</v>
      </c>
      <c r="E157" s="4">
        <v>9.3430879168645157E-5</v>
      </c>
    </row>
    <row r="158" spans="2:5" x14ac:dyDescent="0.25">
      <c r="B158" s="3"/>
      <c r="C158" s="3" t="s">
        <v>103</v>
      </c>
      <c r="D158" s="2">
        <v>50.971738200000182</v>
      </c>
      <c r="E158" s="4">
        <v>7.6504058671956045E-5</v>
      </c>
    </row>
    <row r="159" spans="2:5" x14ac:dyDescent="0.25">
      <c r="B159" s="3"/>
      <c r="C159" s="3" t="s">
        <v>101</v>
      </c>
      <c r="D159" s="2">
        <v>50.418775900000114</v>
      </c>
      <c r="E159" s="4">
        <v>7.5674111298441025E-5</v>
      </c>
    </row>
    <row r="160" spans="2:5" x14ac:dyDescent="0.25">
      <c r="B160" s="3"/>
      <c r="C160" s="3" t="s">
        <v>70</v>
      </c>
      <c r="D160" s="2">
        <v>50.023028700000005</v>
      </c>
      <c r="E160" s="4">
        <v>7.5080129847597145E-5</v>
      </c>
    </row>
    <row r="161" spans="2:5" x14ac:dyDescent="0.25">
      <c r="B161" s="3"/>
      <c r="C161" s="3" t="s">
        <v>38</v>
      </c>
      <c r="D161" s="2">
        <v>48.502473400000071</v>
      </c>
      <c r="E161" s="4">
        <v>7.2797911190883801E-5</v>
      </c>
    </row>
    <row r="162" spans="2:5" x14ac:dyDescent="0.25">
      <c r="B162" s="3"/>
      <c r="C162" s="3" t="s">
        <v>161</v>
      </c>
      <c r="D162" s="2">
        <v>46.548113800000131</v>
      </c>
      <c r="E162" s="4">
        <v>6.9864590751274078E-5</v>
      </c>
    </row>
    <row r="163" spans="2:5" x14ac:dyDescent="0.25">
      <c r="B163" s="3"/>
      <c r="C163" s="3" t="s">
        <v>48</v>
      </c>
      <c r="D163" s="2">
        <v>44.238237099999928</v>
      </c>
      <c r="E163" s="4">
        <v>6.6397670673163051E-5</v>
      </c>
    </row>
    <row r="164" spans="2:5" x14ac:dyDescent="0.25">
      <c r="B164" s="3"/>
      <c r="C164" s="3" t="s">
        <v>149</v>
      </c>
      <c r="D164" s="2">
        <v>43.458830400000224</v>
      </c>
      <c r="E164" s="4">
        <v>6.5227850337193173E-5</v>
      </c>
    </row>
    <row r="165" spans="2:5" x14ac:dyDescent="0.25">
      <c r="B165" s="3"/>
      <c r="C165" s="3" t="s">
        <v>155</v>
      </c>
      <c r="D165" s="2">
        <v>40.987967900000179</v>
      </c>
      <c r="E165" s="4">
        <v>6.1519304850111102E-5</v>
      </c>
    </row>
    <row r="166" spans="2:5" x14ac:dyDescent="0.25">
      <c r="B166" s="3"/>
      <c r="C166" s="3" t="s">
        <v>75</v>
      </c>
      <c r="D166" s="2">
        <v>37.765947599999961</v>
      </c>
      <c r="E166" s="4">
        <v>5.6683338120739312E-5</v>
      </c>
    </row>
    <row r="167" spans="2:5" x14ac:dyDescent="0.25">
      <c r="B167" s="3"/>
      <c r="C167" s="3" t="s">
        <v>55</v>
      </c>
      <c r="D167" s="2">
        <v>37.68021509999992</v>
      </c>
      <c r="E167" s="4">
        <v>5.6554661241321126E-5</v>
      </c>
    </row>
    <row r="168" spans="2:5" x14ac:dyDescent="0.25">
      <c r="B168" s="3"/>
      <c r="C168" s="3" t="s">
        <v>12</v>
      </c>
      <c r="D168" s="2">
        <v>35.718018299999869</v>
      </c>
      <c r="E168" s="4">
        <v>5.3609577859543739E-5</v>
      </c>
    </row>
    <row r="169" spans="2:5" x14ac:dyDescent="0.25">
      <c r="B169" s="3"/>
      <c r="C169" s="3" t="s">
        <v>27</v>
      </c>
      <c r="D169" s="2">
        <v>35.299783900000129</v>
      </c>
      <c r="E169" s="4">
        <v>5.2981845115750228E-5</v>
      </c>
    </row>
    <row r="170" spans="2:5" x14ac:dyDescent="0.25">
      <c r="B170" s="3"/>
      <c r="C170" s="3" t="s">
        <v>15</v>
      </c>
      <c r="D170" s="2">
        <v>27.363449499999927</v>
      </c>
      <c r="E170" s="4">
        <v>4.1070111005457001E-5</v>
      </c>
    </row>
    <row r="171" spans="2:5" x14ac:dyDescent="0.25">
      <c r="B171" s="3"/>
      <c r="C171" s="3" t="s">
        <v>18</v>
      </c>
      <c r="D171" s="2">
        <v>27.101603399999966</v>
      </c>
      <c r="E171" s="4">
        <v>4.0677103230858103E-5</v>
      </c>
    </row>
    <row r="172" spans="2:5" x14ac:dyDescent="0.25">
      <c r="B172" s="3"/>
      <c r="C172" s="3" t="s">
        <v>60</v>
      </c>
      <c r="D172" s="2">
        <v>26.496535999999871</v>
      </c>
      <c r="E172" s="4">
        <v>3.9768950723120099E-5</v>
      </c>
    </row>
    <row r="173" spans="2:5" x14ac:dyDescent="0.25">
      <c r="B173" s="3"/>
      <c r="C173" s="3" t="s">
        <v>115</v>
      </c>
      <c r="D173" s="2">
        <v>23.019883899999936</v>
      </c>
      <c r="E173" s="4">
        <v>3.4550804243658398E-5</v>
      </c>
    </row>
    <row r="174" spans="2:5" x14ac:dyDescent="0.25">
      <c r="B174" s="3"/>
      <c r="C174" s="3" t="s">
        <v>175</v>
      </c>
      <c r="D174" s="2">
        <v>22.955498799999969</v>
      </c>
      <c r="E174" s="4">
        <v>3.4454167918472278E-5</v>
      </c>
    </row>
    <row r="175" spans="2:5" x14ac:dyDescent="0.25">
      <c r="B175" s="3"/>
      <c r="C175" s="3" t="s">
        <v>140</v>
      </c>
      <c r="D175" s="2">
        <v>21.379897399999976</v>
      </c>
      <c r="E175" s="4">
        <v>3.2089329947354876E-5</v>
      </c>
    </row>
    <row r="176" spans="2:5" x14ac:dyDescent="0.25">
      <c r="B176" s="3"/>
      <c r="C176" s="3" t="s">
        <v>67</v>
      </c>
      <c r="D176" s="2">
        <v>14.821252400000011</v>
      </c>
      <c r="E176" s="4">
        <v>2.2245385447763013E-5</v>
      </c>
    </row>
    <row r="177" spans="1:8" x14ac:dyDescent="0.25">
      <c r="B177" s="3"/>
      <c r="C177" s="3" t="s">
        <v>138</v>
      </c>
      <c r="D177" s="2">
        <v>13.88420809999997</v>
      </c>
      <c r="E177" s="4">
        <v>2.0838965054090331E-5</v>
      </c>
    </row>
    <row r="178" spans="1:8" x14ac:dyDescent="0.25">
      <c r="B178" s="3"/>
      <c r="C178" s="3" t="s">
        <v>141</v>
      </c>
      <c r="D178" s="2">
        <v>12.291269899999982</v>
      </c>
      <c r="E178" s="4">
        <v>1.8448106083665839E-5</v>
      </c>
    </row>
    <row r="179" spans="1:8" x14ac:dyDescent="0.25">
      <c r="B179" s="3"/>
      <c r="C179" s="3" t="s">
        <v>139</v>
      </c>
      <c r="D179" s="2">
        <v>11.661767299999976</v>
      </c>
      <c r="E179" s="4">
        <v>1.750327850773379E-5</v>
      </c>
    </row>
    <row r="180" spans="1:8" x14ac:dyDescent="0.25">
      <c r="B180" s="3"/>
      <c r="C180" s="3" t="s">
        <v>188</v>
      </c>
      <c r="D180" s="2">
        <v>10.461048299999989</v>
      </c>
      <c r="E180" s="4">
        <v>1.5701105773029381E-5</v>
      </c>
    </row>
    <row r="181" spans="1:8" x14ac:dyDescent="0.25">
      <c r="B181" s="3"/>
      <c r="C181" s="3" t="s">
        <v>145</v>
      </c>
      <c r="D181" s="2">
        <v>8.631127499999991</v>
      </c>
      <c r="E181" s="4">
        <v>1.2954556936516836E-5</v>
      </c>
    </row>
    <row r="182" spans="1:8" x14ac:dyDescent="0.25">
      <c r="B182" s="3"/>
      <c r="C182" s="3" t="s">
        <v>6</v>
      </c>
      <c r="D182" s="2">
        <v>7.8576267999999905</v>
      </c>
      <c r="E182" s="4">
        <v>1.1793600982780126E-5</v>
      </c>
    </row>
    <row r="183" spans="1:8" x14ac:dyDescent="0.25">
      <c r="B183" s="3"/>
      <c r="C183" s="3" t="s">
        <v>49</v>
      </c>
      <c r="D183" s="2">
        <v>7.7786889999999884</v>
      </c>
      <c r="E183" s="4">
        <v>1.1675122345482345E-5</v>
      </c>
    </row>
    <row r="184" spans="1:8" x14ac:dyDescent="0.25">
      <c r="B184" s="3"/>
      <c r="C184" s="3" t="s">
        <v>87</v>
      </c>
      <c r="D184" s="2">
        <v>7.206017599999984</v>
      </c>
      <c r="E184" s="4">
        <v>1.081559336074485E-5</v>
      </c>
    </row>
    <row r="185" spans="1:8" x14ac:dyDescent="0.25">
      <c r="B185" s="3"/>
      <c r="C185" s="3" t="s">
        <v>137</v>
      </c>
      <c r="D185" s="2">
        <v>4.4416819000000007</v>
      </c>
      <c r="E185" s="4">
        <v>6.6665706267745843E-6</v>
      </c>
    </row>
    <row r="186" spans="1:8" x14ac:dyDescent="0.25">
      <c r="B186" s="3"/>
      <c r="C186" s="3" t="s">
        <v>113</v>
      </c>
      <c r="D186" s="2">
        <v>1.3259612000000007</v>
      </c>
      <c r="E186" s="4">
        <v>1.9901501699531395E-6</v>
      </c>
    </row>
    <row r="187" spans="1:8" x14ac:dyDescent="0.25">
      <c r="B187" s="3"/>
      <c r="C187" s="3" t="s">
        <v>180</v>
      </c>
      <c r="D187" s="2">
        <v>666261.88315790368</v>
      </c>
      <c r="E187" s="4">
        <v>1</v>
      </c>
    </row>
    <row r="188" spans="1:8" x14ac:dyDescent="0.25">
      <c r="A188"/>
      <c r="B188"/>
      <c r="C188"/>
      <c r="D188"/>
      <c r="E188"/>
      <c r="H188"/>
    </row>
    <row r="189" spans="1:8" x14ac:dyDescent="0.25">
      <c r="A189"/>
      <c r="B189"/>
      <c r="C189"/>
      <c r="D189"/>
      <c r="E189"/>
      <c r="H189"/>
    </row>
    <row r="190" spans="1:8" x14ac:dyDescent="0.25">
      <c r="A190"/>
      <c r="B190"/>
      <c r="C190"/>
      <c r="D190"/>
      <c r="E190"/>
    </row>
    <row r="191" spans="1:8" x14ac:dyDescent="0.25">
      <c r="A191"/>
      <c r="B191"/>
      <c r="C191"/>
      <c r="D191"/>
      <c r="E191"/>
    </row>
    <row r="192" spans="1:8"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row>
    <row r="218" spans="1:5" x14ac:dyDescent="0.25">
      <c r="A218"/>
      <c r="B218"/>
      <c r="C218"/>
    </row>
    <row r="219" spans="1:5" x14ac:dyDescent="0.25">
      <c r="A219"/>
      <c r="B219"/>
      <c r="C219"/>
    </row>
    <row r="220" spans="1:5" x14ac:dyDescent="0.25">
      <c r="A220"/>
      <c r="B220"/>
      <c r="C220"/>
    </row>
    <row r="221" spans="1:5" x14ac:dyDescent="0.25">
      <c r="A221"/>
      <c r="B221"/>
      <c r="C221"/>
    </row>
    <row r="222" spans="1:5" x14ac:dyDescent="0.25">
      <c r="A222"/>
      <c r="B222"/>
      <c r="C222"/>
    </row>
    <row r="223" spans="1:5" x14ac:dyDescent="0.25">
      <c r="A223"/>
      <c r="B223"/>
      <c r="C223"/>
    </row>
    <row r="224" spans="1:5"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3C03A-3012-406D-B7CD-8D36216902BC}">
  <dimension ref="A1:G8405"/>
  <sheetViews>
    <sheetView showGridLines="0" topLeftCell="B1" workbookViewId="0">
      <selection activeCell="C37" sqref="C37"/>
    </sheetView>
  </sheetViews>
  <sheetFormatPr defaultRowHeight="13.8" x14ac:dyDescent="0.25"/>
  <cols>
    <col min="1" max="1" width="45.09765625" style="3" hidden="1" customWidth="1"/>
    <col min="2" max="2" width="28.3984375" style="2" customWidth="1"/>
    <col min="3" max="3" width="45.09765625" style="3" bestFit="1" customWidth="1"/>
    <col min="4" max="4" width="24.19921875" style="3" bestFit="1" customWidth="1"/>
    <col min="5" max="5" width="18.8984375" style="3" bestFit="1" customWidth="1"/>
    <col min="6" max="6" width="8.796875" style="3"/>
    <col min="7" max="7" width="13.59765625" style="3" bestFit="1" customWidth="1"/>
    <col min="8" max="16384" width="8.796875" style="3"/>
  </cols>
  <sheetData>
    <row r="1" spans="1:7" x14ac:dyDescent="0.25">
      <c r="A1" s="1" t="s">
        <v>206</v>
      </c>
      <c r="B1" s="3" t="s" vm="2">
        <v>190</v>
      </c>
      <c r="C1" s="1" t="s">
        <v>181</v>
      </c>
      <c r="D1" s="2" t="s">
        <v>192</v>
      </c>
      <c r="E1" s="3" t="s">
        <v>191</v>
      </c>
    </row>
    <row r="2" spans="1:7" x14ac:dyDescent="0.25">
      <c r="B2" s="3"/>
      <c r="C2" s="3" t="s">
        <v>182</v>
      </c>
      <c r="D2" s="2">
        <v>182975.08804050117</v>
      </c>
      <c r="E2" s="4">
        <v>0.27462938022695826</v>
      </c>
      <c r="G2"/>
    </row>
    <row r="3" spans="1:7" x14ac:dyDescent="0.25">
      <c r="B3" s="3"/>
      <c r="C3" s="3" t="s">
        <v>76</v>
      </c>
      <c r="D3" s="2">
        <v>72081.649547099805</v>
      </c>
      <c r="E3" s="4">
        <v>0.1081881634972903</v>
      </c>
      <c r="G3"/>
    </row>
    <row r="4" spans="1:7" x14ac:dyDescent="0.25">
      <c r="B4" s="3"/>
      <c r="C4" s="3" t="s">
        <v>172</v>
      </c>
      <c r="D4" s="2">
        <v>50766.7042611</v>
      </c>
      <c r="E4" s="4">
        <v>7.6196320912850904E-2</v>
      </c>
      <c r="G4"/>
    </row>
    <row r="5" spans="1:7" x14ac:dyDescent="0.25">
      <c r="B5" s="3"/>
      <c r="C5" s="3" t="s">
        <v>23</v>
      </c>
      <c r="D5" s="2">
        <v>31958.216129000077</v>
      </c>
      <c r="E5" s="4">
        <v>4.7966448234328898E-2</v>
      </c>
      <c r="G5"/>
    </row>
    <row r="6" spans="1:7" x14ac:dyDescent="0.25">
      <c r="B6" s="3"/>
      <c r="C6" s="3" t="s">
        <v>77</v>
      </c>
      <c r="D6" s="2">
        <v>21899.606086899988</v>
      </c>
      <c r="E6" s="4">
        <v>3.2869366596662702E-2</v>
      </c>
      <c r="G6"/>
    </row>
    <row r="7" spans="1:7" x14ac:dyDescent="0.25">
      <c r="B7" s="3"/>
      <c r="C7" s="3" t="s">
        <v>135</v>
      </c>
      <c r="D7" s="2">
        <v>16705.715758399972</v>
      </c>
      <c r="E7" s="4">
        <v>2.5073797827393839E-2</v>
      </c>
      <c r="G7"/>
    </row>
    <row r="8" spans="1:7" x14ac:dyDescent="0.25">
      <c r="B8" s="3"/>
      <c r="C8" s="3" t="s">
        <v>106</v>
      </c>
      <c r="D8" s="2">
        <v>14296.819664399976</v>
      </c>
      <c r="E8" s="4">
        <v>2.1458258420302936E-2</v>
      </c>
      <c r="G8"/>
    </row>
    <row r="9" spans="1:7" x14ac:dyDescent="0.25">
      <c r="B9" s="3"/>
      <c r="C9" s="3" t="s">
        <v>119</v>
      </c>
      <c r="D9" s="2">
        <v>12501.041383399959</v>
      </c>
      <c r="E9" s="4">
        <v>1.876295447692183E-2</v>
      </c>
      <c r="G9"/>
    </row>
    <row r="10" spans="1:7" x14ac:dyDescent="0.25">
      <c r="B10" s="3"/>
      <c r="C10" s="3" t="s">
        <v>83</v>
      </c>
      <c r="D10" s="2">
        <v>10971.293907099978</v>
      </c>
      <c r="E10" s="4">
        <v>1.6466939178779026E-2</v>
      </c>
      <c r="G10"/>
    </row>
    <row r="11" spans="1:7" x14ac:dyDescent="0.25">
      <c r="B11" s="3"/>
      <c r="C11" s="3" t="s">
        <v>165</v>
      </c>
      <c r="D11" s="2">
        <v>10195.902771500014</v>
      </c>
      <c r="E11" s="4">
        <v>1.530314584885774E-2</v>
      </c>
      <c r="G11"/>
    </row>
    <row r="12" spans="1:7" x14ac:dyDescent="0.25">
      <c r="B12" s="3"/>
      <c r="C12" s="3" t="s">
        <v>46</v>
      </c>
      <c r="D12" s="2">
        <v>9812.6899559999838</v>
      </c>
      <c r="E12" s="4">
        <v>1.472797739755192E-2</v>
      </c>
      <c r="G12"/>
    </row>
    <row r="13" spans="1:7" x14ac:dyDescent="0.25">
      <c r="B13" s="3"/>
      <c r="C13" s="3" t="s">
        <v>64</v>
      </c>
      <c r="D13" s="2">
        <v>8845.4888827000013</v>
      </c>
      <c r="E13" s="4">
        <v>1.3276294361572573E-2</v>
      </c>
      <c r="G13"/>
    </row>
    <row r="14" spans="1:7" x14ac:dyDescent="0.25">
      <c r="B14" s="3"/>
      <c r="C14" s="3" t="s">
        <v>123</v>
      </c>
      <c r="D14" s="2">
        <v>7588.9258640999815</v>
      </c>
      <c r="E14" s="4">
        <v>1.1390304707407988E-2</v>
      </c>
      <c r="G14"/>
    </row>
    <row r="15" spans="1:7" x14ac:dyDescent="0.25">
      <c r="B15" s="3"/>
      <c r="C15" s="3" t="s">
        <v>59</v>
      </c>
      <c r="D15" s="2">
        <v>7322.2108642000048</v>
      </c>
      <c r="E15" s="4">
        <v>1.0989989145851595E-2</v>
      </c>
      <c r="G15"/>
    </row>
    <row r="16" spans="1:7" x14ac:dyDescent="0.25">
      <c r="B16" s="3"/>
      <c r="C16" s="3" t="s">
        <v>30</v>
      </c>
      <c r="D16" s="2">
        <v>7133.6616859000105</v>
      </c>
      <c r="E16" s="4">
        <v>1.0706993550476513E-2</v>
      </c>
      <c r="G16"/>
    </row>
    <row r="17" spans="2:7" x14ac:dyDescent="0.25">
      <c r="B17" s="3"/>
      <c r="C17" s="3" t="s">
        <v>81</v>
      </c>
      <c r="D17" s="2">
        <v>6597.1389511000052</v>
      </c>
      <c r="E17" s="4">
        <v>9.9017205064040673E-3</v>
      </c>
      <c r="G17"/>
    </row>
    <row r="18" spans="2:7" x14ac:dyDescent="0.25">
      <c r="B18" s="3"/>
      <c r="C18" s="3" t="s">
        <v>183</v>
      </c>
      <c r="D18" s="2">
        <v>6198.9490320000059</v>
      </c>
      <c r="E18" s="4">
        <v>9.3040727508208031E-3</v>
      </c>
      <c r="G18"/>
    </row>
    <row r="19" spans="2:7" x14ac:dyDescent="0.25">
      <c r="B19" s="3"/>
      <c r="C19" s="3" t="s">
        <v>7</v>
      </c>
      <c r="D19" s="2">
        <v>6101.1648227000187</v>
      </c>
      <c r="E19" s="4">
        <v>9.1573073245344964E-3</v>
      </c>
      <c r="G19"/>
    </row>
    <row r="20" spans="2:7" x14ac:dyDescent="0.25">
      <c r="B20" s="3"/>
      <c r="C20" s="3" t="s">
        <v>37</v>
      </c>
      <c r="D20" s="2">
        <v>6050.5474283000149</v>
      </c>
      <c r="E20" s="4">
        <v>9.0813351044817889E-3</v>
      </c>
      <c r="G20"/>
    </row>
    <row r="21" spans="2:7" x14ac:dyDescent="0.25">
      <c r="B21" s="3"/>
      <c r="C21" s="3" t="s">
        <v>152</v>
      </c>
      <c r="D21" s="2">
        <v>6027.3209242999965</v>
      </c>
      <c r="E21" s="4">
        <v>9.0464741817918547E-3</v>
      </c>
      <c r="G21"/>
    </row>
    <row r="22" spans="2:7" x14ac:dyDescent="0.25">
      <c r="B22" s="3"/>
      <c r="C22" s="3" t="s">
        <v>168</v>
      </c>
      <c r="D22" s="2">
        <v>5890.8891660000018</v>
      </c>
      <c r="E22" s="4">
        <v>8.8417022118671383E-3</v>
      </c>
      <c r="G22"/>
    </row>
    <row r="23" spans="2:7" x14ac:dyDescent="0.25">
      <c r="B23" s="3"/>
      <c r="C23" s="3" t="s">
        <v>170</v>
      </c>
      <c r="D23" s="2">
        <v>5851.3982836999876</v>
      </c>
      <c r="E23" s="4">
        <v>8.7824298997354003E-3</v>
      </c>
      <c r="G23"/>
    </row>
    <row r="24" spans="2:7" x14ac:dyDescent="0.25">
      <c r="B24" s="3"/>
      <c r="C24" s="3" t="s">
        <v>176</v>
      </c>
      <c r="D24" s="2">
        <v>5713.6639140999887</v>
      </c>
      <c r="E24" s="4">
        <v>8.5757028257698684E-3</v>
      </c>
      <c r="G24"/>
    </row>
    <row r="25" spans="2:7" x14ac:dyDescent="0.25">
      <c r="B25" s="3"/>
      <c r="C25" s="3" t="s">
        <v>52</v>
      </c>
      <c r="D25" s="2">
        <v>5417.4040090000071</v>
      </c>
      <c r="E25" s="4">
        <v>8.1310429816620396E-3</v>
      </c>
      <c r="G25"/>
    </row>
    <row r="26" spans="2:7" x14ac:dyDescent="0.25">
      <c r="B26" s="3"/>
      <c r="C26" s="3" t="s">
        <v>129</v>
      </c>
      <c r="D26" s="2">
        <v>5395.5514542000001</v>
      </c>
      <c r="E26" s="4">
        <v>8.0982442348743189E-3</v>
      </c>
      <c r="G26"/>
    </row>
    <row r="27" spans="2:7" x14ac:dyDescent="0.25">
      <c r="B27" s="3"/>
      <c r="C27" s="3" t="s">
        <v>14</v>
      </c>
      <c r="D27" s="2">
        <v>4710.5153982999936</v>
      </c>
      <c r="E27" s="4">
        <v>7.0700658665529634E-3</v>
      </c>
      <c r="G27"/>
    </row>
    <row r="28" spans="2:7" x14ac:dyDescent="0.25">
      <c r="B28" s="3"/>
      <c r="C28" s="3" t="s">
        <v>160</v>
      </c>
      <c r="D28" s="2">
        <v>4665.4415688000081</v>
      </c>
      <c r="E28" s="4">
        <v>7.0024140457909121E-3</v>
      </c>
      <c r="G28"/>
    </row>
    <row r="29" spans="2:7" x14ac:dyDescent="0.25">
      <c r="B29" s="3"/>
      <c r="C29" s="3" t="s">
        <v>127</v>
      </c>
      <c r="D29" s="2">
        <v>4328.4586787000089</v>
      </c>
      <c r="E29" s="4">
        <v>6.4966326126661622E-3</v>
      </c>
      <c r="G29"/>
    </row>
    <row r="30" spans="2:7" x14ac:dyDescent="0.25">
      <c r="B30" s="3"/>
      <c r="C30" s="3" t="s">
        <v>128</v>
      </c>
      <c r="D30" s="2">
        <v>4203.9595364000133</v>
      </c>
      <c r="E30" s="4">
        <v>6.3097704411279928E-3</v>
      </c>
      <c r="G30"/>
    </row>
    <row r="31" spans="2:7" x14ac:dyDescent="0.25">
      <c r="B31" s="3"/>
      <c r="C31" s="3" t="s">
        <v>9</v>
      </c>
      <c r="D31" s="2">
        <v>4115.434987900001</v>
      </c>
      <c r="E31" s="4">
        <v>6.1769029445207591E-3</v>
      </c>
      <c r="G31"/>
    </row>
    <row r="32" spans="2:7" x14ac:dyDescent="0.25">
      <c r="B32" s="3"/>
      <c r="C32" s="3" t="s">
        <v>56</v>
      </c>
      <c r="D32" s="2">
        <v>4076.3349895000028</v>
      </c>
      <c r="E32" s="4">
        <v>6.1182173144578855E-3</v>
      </c>
      <c r="G32"/>
    </row>
    <row r="33" spans="2:7" x14ac:dyDescent="0.25">
      <c r="B33" s="3"/>
      <c r="C33" s="3" t="s">
        <v>184</v>
      </c>
      <c r="D33" s="2">
        <v>3738.7029277000029</v>
      </c>
      <c r="E33" s="4">
        <v>5.6114615321824326E-3</v>
      </c>
      <c r="G33"/>
    </row>
    <row r="34" spans="2:7" x14ac:dyDescent="0.25">
      <c r="B34" s="3"/>
      <c r="C34" s="3" t="s">
        <v>65</v>
      </c>
      <c r="D34" s="2">
        <v>3582.6782810000068</v>
      </c>
      <c r="E34" s="4">
        <v>5.3772823743406528E-3</v>
      </c>
      <c r="G34"/>
    </row>
    <row r="35" spans="2:7" x14ac:dyDescent="0.25">
      <c r="B35" s="3"/>
      <c r="C35" s="3" t="s">
        <v>150</v>
      </c>
      <c r="D35" s="2">
        <v>3481.1144628000025</v>
      </c>
      <c r="E35" s="4">
        <v>5.2248440902854113E-3</v>
      </c>
      <c r="G35"/>
    </row>
    <row r="36" spans="2:7" x14ac:dyDescent="0.25">
      <c r="B36" s="3"/>
      <c r="C36" s="3" t="s">
        <v>132</v>
      </c>
      <c r="D36" s="2">
        <v>3479.4388757000052</v>
      </c>
      <c r="E36" s="4">
        <v>5.222329182645708E-3</v>
      </c>
      <c r="G36"/>
    </row>
    <row r="37" spans="2:7" x14ac:dyDescent="0.25">
      <c r="B37" s="3"/>
      <c r="C37" s="3" t="s">
        <v>111</v>
      </c>
      <c r="D37" s="2">
        <v>3420.7220540000094</v>
      </c>
      <c r="E37" s="4">
        <v>5.1342004405035132E-3</v>
      </c>
      <c r="G37"/>
    </row>
    <row r="38" spans="2:7" x14ac:dyDescent="0.25">
      <c r="B38" s="3"/>
      <c r="C38" s="3" t="s">
        <v>174</v>
      </c>
      <c r="D38" s="2">
        <v>2994.4651863999993</v>
      </c>
      <c r="E38" s="4">
        <v>4.494426684304725E-3</v>
      </c>
      <c r="G38"/>
    </row>
    <row r="39" spans="2:7" x14ac:dyDescent="0.25">
      <c r="B39" s="3"/>
      <c r="C39" s="3" t="s">
        <v>4</v>
      </c>
      <c r="D39" s="2">
        <v>2741.7613917000076</v>
      </c>
      <c r="E39" s="4">
        <v>4.1151406991869165E-3</v>
      </c>
      <c r="G39"/>
    </row>
    <row r="40" spans="2:7" x14ac:dyDescent="0.25">
      <c r="B40" s="3"/>
      <c r="C40" s="3" t="s">
        <v>100</v>
      </c>
      <c r="D40" s="2">
        <v>2739.9118053000038</v>
      </c>
      <c r="E40" s="4">
        <v>4.1123646340288185E-3</v>
      </c>
      <c r="G40"/>
    </row>
    <row r="41" spans="2:7" x14ac:dyDescent="0.25">
      <c r="B41" s="3"/>
      <c r="C41" s="3" t="s">
        <v>109</v>
      </c>
      <c r="D41" s="2">
        <v>2685.2703433000038</v>
      </c>
      <c r="E41" s="4">
        <v>4.030352645378028E-3</v>
      </c>
      <c r="G41"/>
    </row>
    <row r="42" spans="2:7" x14ac:dyDescent="0.25">
      <c r="B42" s="3"/>
      <c r="C42" s="3" t="s">
        <v>167</v>
      </c>
      <c r="D42" s="2">
        <v>2657.9158146000113</v>
      </c>
      <c r="E42" s="4">
        <v>3.9892959237022522E-3</v>
      </c>
      <c r="G42"/>
    </row>
    <row r="43" spans="2:7" x14ac:dyDescent="0.25">
      <c r="B43" s="3"/>
      <c r="C43" s="3" t="s">
        <v>116</v>
      </c>
      <c r="D43" s="2">
        <v>2615.9773765</v>
      </c>
      <c r="E43" s="4">
        <v>3.9263500473732116E-3</v>
      </c>
      <c r="G43"/>
    </row>
    <row r="44" spans="2:7" x14ac:dyDescent="0.25">
      <c r="B44" s="3"/>
      <c r="C44" s="3" t="s">
        <v>86</v>
      </c>
      <c r="D44" s="2">
        <v>2573.8747991000023</v>
      </c>
      <c r="E44" s="4">
        <v>3.8631578125113836E-3</v>
      </c>
      <c r="G44"/>
    </row>
    <row r="45" spans="2:7" x14ac:dyDescent="0.25">
      <c r="B45" s="3"/>
      <c r="C45" s="3" t="s">
        <v>185</v>
      </c>
      <c r="D45" s="2">
        <v>2440.7054861000015</v>
      </c>
      <c r="E45" s="4">
        <v>3.6632824836559889E-3</v>
      </c>
      <c r="G45"/>
    </row>
    <row r="46" spans="2:7" x14ac:dyDescent="0.25">
      <c r="B46" s="3"/>
      <c r="C46" s="3" t="s">
        <v>171</v>
      </c>
      <c r="D46" s="2">
        <v>2420.6793312000073</v>
      </c>
      <c r="E46" s="4">
        <v>3.6332250011461447E-3</v>
      </c>
      <c r="G46"/>
    </row>
    <row r="47" spans="2:7" x14ac:dyDescent="0.25">
      <c r="B47" s="3"/>
      <c r="C47" s="3" t="s">
        <v>134</v>
      </c>
      <c r="D47" s="2">
        <v>2000.8952215999996</v>
      </c>
      <c r="E47" s="4">
        <v>3.003166280676736E-3</v>
      </c>
      <c r="G47"/>
    </row>
    <row r="48" spans="2:7" x14ac:dyDescent="0.25">
      <c r="B48" s="3"/>
      <c r="C48" s="3" t="s">
        <v>85</v>
      </c>
      <c r="D48" s="2">
        <v>1941.5015799000021</v>
      </c>
      <c r="E48" s="4">
        <v>2.9140216917374925E-3</v>
      </c>
      <c r="G48"/>
    </row>
    <row r="49" spans="2:7" x14ac:dyDescent="0.25">
      <c r="B49" s="3"/>
      <c r="C49" s="3" t="s">
        <v>142</v>
      </c>
      <c r="D49" s="2">
        <v>1936.6636759999969</v>
      </c>
      <c r="E49" s="4">
        <v>2.9067604270271736E-3</v>
      </c>
      <c r="G49"/>
    </row>
    <row r="50" spans="2:7" x14ac:dyDescent="0.25">
      <c r="B50" s="3"/>
      <c r="C50" s="3" t="s">
        <v>33</v>
      </c>
      <c r="D50" s="2">
        <v>1820.6807227000015</v>
      </c>
      <c r="E50" s="4">
        <v>2.7326802999302021E-3</v>
      </c>
      <c r="G50"/>
    </row>
    <row r="51" spans="2:7" x14ac:dyDescent="0.25">
      <c r="B51" s="3"/>
      <c r="C51" s="3" t="s">
        <v>29</v>
      </c>
      <c r="D51" s="2">
        <v>1786.275615300003</v>
      </c>
      <c r="E51" s="4">
        <v>2.6810412848976635E-3</v>
      </c>
      <c r="G51"/>
    </row>
    <row r="52" spans="2:7" x14ac:dyDescent="0.25">
      <c r="B52" s="3"/>
      <c r="C52" s="3" t="s">
        <v>68</v>
      </c>
      <c r="D52" s="2">
        <v>1772.0952246000027</v>
      </c>
      <c r="E52" s="4">
        <v>2.6597577760275643E-3</v>
      </c>
      <c r="G52"/>
    </row>
    <row r="53" spans="2:7" x14ac:dyDescent="0.25">
      <c r="B53" s="3"/>
      <c r="C53" s="3" t="s">
        <v>16</v>
      </c>
      <c r="D53" s="2">
        <v>1766.7513118999987</v>
      </c>
      <c r="E53" s="4">
        <v>2.6517370369832181E-3</v>
      </c>
      <c r="G53"/>
    </row>
    <row r="54" spans="2:7" x14ac:dyDescent="0.25">
      <c r="B54" s="3"/>
      <c r="C54" s="3" t="s">
        <v>36</v>
      </c>
      <c r="D54" s="2">
        <v>1749.5731399000008</v>
      </c>
      <c r="E54" s="4">
        <v>2.6259541242363896E-3</v>
      </c>
      <c r="G54"/>
    </row>
    <row r="55" spans="2:7" x14ac:dyDescent="0.25">
      <c r="B55" s="3"/>
      <c r="C55" s="3" t="s">
        <v>5</v>
      </c>
      <c r="D55" s="2">
        <v>1613.2362012999997</v>
      </c>
      <c r="E55" s="4">
        <v>2.4213244702723956E-3</v>
      </c>
      <c r="G55"/>
    </row>
    <row r="56" spans="2:7" x14ac:dyDescent="0.25">
      <c r="B56" s="3"/>
      <c r="C56" s="3" t="s">
        <v>154</v>
      </c>
      <c r="D56" s="2">
        <v>1573.9371541000007</v>
      </c>
      <c r="E56" s="4">
        <v>2.36234008561312E-3</v>
      </c>
      <c r="G56"/>
    </row>
    <row r="57" spans="2:7" x14ac:dyDescent="0.25">
      <c r="B57" s="3"/>
      <c r="C57" s="3" t="s">
        <v>51</v>
      </c>
      <c r="D57" s="2">
        <v>1551.5576033999987</v>
      </c>
      <c r="E57" s="4">
        <v>2.3287503647154918E-3</v>
      </c>
      <c r="G57"/>
    </row>
    <row r="58" spans="2:7" x14ac:dyDescent="0.25">
      <c r="B58" s="3"/>
      <c r="C58" s="3" t="s">
        <v>110</v>
      </c>
      <c r="D58" s="2">
        <v>1538.7087981000072</v>
      </c>
      <c r="E58" s="4">
        <v>2.3094654474407838E-3</v>
      </c>
      <c r="G58"/>
    </row>
    <row r="59" spans="2:7" x14ac:dyDescent="0.25">
      <c r="B59" s="3"/>
      <c r="C59" s="3" t="s">
        <v>17</v>
      </c>
      <c r="D59" s="2">
        <v>1443.3489427000022</v>
      </c>
      <c r="E59" s="4">
        <v>2.1663387613574908E-3</v>
      </c>
      <c r="G59"/>
    </row>
    <row r="60" spans="2:7" x14ac:dyDescent="0.25">
      <c r="B60" s="3"/>
      <c r="C60" s="3" t="s">
        <v>186</v>
      </c>
      <c r="D60" s="2">
        <v>1338.3461080999994</v>
      </c>
      <c r="E60" s="4">
        <v>2.0087388186708142E-3</v>
      </c>
      <c r="G60"/>
    </row>
    <row r="61" spans="2:7" x14ac:dyDescent="0.25">
      <c r="B61" s="3"/>
      <c r="C61" s="3" t="s">
        <v>114</v>
      </c>
      <c r="D61" s="2">
        <v>1289.1355537999991</v>
      </c>
      <c r="E61" s="4">
        <v>1.9348781408443183E-3</v>
      </c>
      <c r="G61"/>
    </row>
    <row r="62" spans="2:7" x14ac:dyDescent="0.25">
      <c r="B62" s="3"/>
      <c r="C62" s="3" t="s">
        <v>50</v>
      </c>
      <c r="D62" s="2">
        <v>1245.763007400004</v>
      </c>
      <c r="E62" s="4">
        <v>1.8697797951391418E-3</v>
      </c>
      <c r="G62"/>
    </row>
    <row r="63" spans="2:7" x14ac:dyDescent="0.25">
      <c r="B63" s="3"/>
      <c r="C63" s="3" t="s">
        <v>153</v>
      </c>
      <c r="D63" s="2">
        <v>1097.4787181999998</v>
      </c>
      <c r="E63" s="4">
        <v>1.6472182274607145E-3</v>
      </c>
      <c r="G63"/>
    </row>
    <row r="64" spans="2:7" x14ac:dyDescent="0.25">
      <c r="B64" s="3"/>
      <c r="C64" s="3" t="s">
        <v>45</v>
      </c>
      <c r="D64" s="2">
        <v>1083.1651250999994</v>
      </c>
      <c r="E64" s="4">
        <v>1.6257347936011069E-3</v>
      </c>
      <c r="G64"/>
    </row>
    <row r="65" spans="2:7" x14ac:dyDescent="0.25">
      <c r="B65" s="3"/>
      <c r="C65" s="3" t="s">
        <v>118</v>
      </c>
      <c r="D65" s="2">
        <v>1068.4557996999999</v>
      </c>
      <c r="E65" s="4">
        <v>1.6036574006542358E-3</v>
      </c>
      <c r="G65"/>
    </row>
    <row r="66" spans="2:7" x14ac:dyDescent="0.25">
      <c r="B66" s="3"/>
      <c r="C66" s="3" t="s">
        <v>80</v>
      </c>
      <c r="D66" s="2">
        <v>1060.4973487000011</v>
      </c>
      <c r="E66" s="4">
        <v>1.5917124714887282E-3</v>
      </c>
      <c r="G66"/>
    </row>
    <row r="67" spans="2:7" x14ac:dyDescent="0.25">
      <c r="B67" s="3"/>
      <c r="C67" s="3" t="s">
        <v>158</v>
      </c>
      <c r="D67" s="2">
        <v>1058.8214459000012</v>
      </c>
      <c r="E67" s="4">
        <v>1.5891970900113179E-3</v>
      </c>
      <c r="G67"/>
    </row>
    <row r="68" spans="2:7" x14ac:dyDescent="0.25">
      <c r="B68" s="3"/>
      <c r="C68" s="3" t="s">
        <v>99</v>
      </c>
      <c r="D68" s="2">
        <v>1055.7035765999997</v>
      </c>
      <c r="E68" s="4">
        <v>1.5845174446964402E-3</v>
      </c>
      <c r="G68"/>
    </row>
    <row r="69" spans="2:7" x14ac:dyDescent="0.25">
      <c r="B69" s="3"/>
      <c r="C69" s="3" t="s">
        <v>10</v>
      </c>
      <c r="D69" s="2">
        <v>1035.3536978999991</v>
      </c>
      <c r="E69" s="4">
        <v>1.5539740814718361E-3</v>
      </c>
      <c r="G69"/>
    </row>
    <row r="70" spans="2:7" x14ac:dyDescent="0.25">
      <c r="B70" s="3"/>
      <c r="C70" s="3" t="s">
        <v>130</v>
      </c>
      <c r="D70" s="2">
        <v>1028.6233758000037</v>
      </c>
      <c r="E70" s="4">
        <v>1.5438724648701246E-3</v>
      </c>
      <c r="G70"/>
    </row>
    <row r="71" spans="2:7" x14ac:dyDescent="0.25">
      <c r="B71" s="3"/>
      <c r="C71" s="3" t="s">
        <v>164</v>
      </c>
      <c r="D71" s="2">
        <v>1025.2517851000016</v>
      </c>
      <c r="E71" s="4">
        <v>1.5388120062348179E-3</v>
      </c>
      <c r="G71"/>
    </row>
    <row r="72" spans="2:7" x14ac:dyDescent="0.25">
      <c r="B72" s="3"/>
      <c r="C72" s="3" t="s">
        <v>74</v>
      </c>
      <c r="D72" s="2">
        <v>1018.6079288000001</v>
      </c>
      <c r="E72" s="4">
        <v>1.5288401671307837E-3</v>
      </c>
      <c r="G72"/>
    </row>
    <row r="73" spans="2:7" x14ac:dyDescent="0.25">
      <c r="B73" s="3"/>
      <c r="C73" s="3" t="s">
        <v>187</v>
      </c>
      <c r="D73" s="2">
        <v>1014.2553548000006</v>
      </c>
      <c r="E73" s="4">
        <v>1.5223073395594848E-3</v>
      </c>
      <c r="G73"/>
    </row>
    <row r="74" spans="2:7" x14ac:dyDescent="0.25">
      <c r="B74" s="3"/>
      <c r="C74" s="3" t="s">
        <v>156</v>
      </c>
      <c r="D74" s="2">
        <v>995.85684740000113</v>
      </c>
      <c r="E74" s="4">
        <v>1.4946928116012059E-3</v>
      </c>
      <c r="G74"/>
    </row>
    <row r="75" spans="2:7" x14ac:dyDescent="0.25">
      <c r="B75" s="3"/>
      <c r="C75" s="3" t="s">
        <v>178</v>
      </c>
      <c r="D75" s="2">
        <v>992.85789850000106</v>
      </c>
      <c r="E75" s="4">
        <v>1.49019165526042E-3</v>
      </c>
      <c r="G75"/>
    </row>
    <row r="76" spans="2:7" x14ac:dyDescent="0.25">
      <c r="B76" s="3"/>
      <c r="C76" s="3" t="s">
        <v>19</v>
      </c>
      <c r="D76" s="2">
        <v>940.25295400000255</v>
      </c>
      <c r="E76" s="4">
        <v>1.4112362987710693E-3</v>
      </c>
      <c r="G76"/>
    </row>
    <row r="77" spans="2:7" x14ac:dyDescent="0.25">
      <c r="B77" s="3"/>
      <c r="C77" s="3" t="s">
        <v>47</v>
      </c>
      <c r="D77" s="2">
        <v>939.79985130000102</v>
      </c>
      <c r="E77" s="4">
        <v>1.4105562318012254E-3</v>
      </c>
      <c r="G77"/>
    </row>
    <row r="78" spans="2:7" x14ac:dyDescent="0.25">
      <c r="B78" s="3"/>
      <c r="C78" s="3" t="s">
        <v>44</v>
      </c>
      <c r="D78" s="2">
        <v>935.5798465999992</v>
      </c>
      <c r="E78" s="4">
        <v>1.4042223789924768E-3</v>
      </c>
      <c r="G78"/>
    </row>
    <row r="79" spans="2:7" x14ac:dyDescent="0.25">
      <c r="B79" s="3"/>
      <c r="C79" s="3" t="s">
        <v>78</v>
      </c>
      <c r="D79" s="2">
        <v>920.34557130000189</v>
      </c>
      <c r="E79" s="4">
        <v>1.3813570828002486E-3</v>
      </c>
      <c r="G79"/>
    </row>
    <row r="80" spans="2:7" x14ac:dyDescent="0.25">
      <c r="B80" s="3"/>
      <c r="C80" s="3" t="s">
        <v>79</v>
      </c>
      <c r="D80" s="2">
        <v>898.59053780000136</v>
      </c>
      <c r="E80" s="4">
        <v>1.3487047068352789E-3</v>
      </c>
      <c r="G80"/>
    </row>
    <row r="81" spans="2:7" x14ac:dyDescent="0.25">
      <c r="B81" s="3"/>
      <c r="C81" s="3" t="s">
        <v>66</v>
      </c>
      <c r="D81" s="2">
        <v>876.40428909999957</v>
      </c>
      <c r="E81" s="4">
        <v>1.3154051150968999E-3</v>
      </c>
      <c r="G81"/>
    </row>
    <row r="82" spans="2:7" x14ac:dyDescent="0.25">
      <c r="B82" s="3"/>
      <c r="C82" s="3" t="s">
        <v>40</v>
      </c>
      <c r="D82" s="2">
        <v>854.72880050000128</v>
      </c>
      <c r="E82" s="4">
        <v>1.2828721289724915E-3</v>
      </c>
      <c r="G82"/>
    </row>
    <row r="83" spans="2:7" x14ac:dyDescent="0.25">
      <c r="B83" s="3"/>
      <c r="C83" s="3" t="s">
        <v>26</v>
      </c>
      <c r="D83" s="2">
        <v>851.48200370000018</v>
      </c>
      <c r="E83" s="4">
        <v>1.277998974913892E-3</v>
      </c>
      <c r="G83"/>
    </row>
    <row r="84" spans="2:7" x14ac:dyDescent="0.25">
      <c r="B84" s="3"/>
      <c r="C84" s="3" t="s">
        <v>136</v>
      </c>
      <c r="D84" s="2">
        <v>836.41400029999977</v>
      </c>
      <c r="E84" s="4">
        <v>1.255383238097939E-3</v>
      </c>
      <c r="G84"/>
    </row>
    <row r="85" spans="2:7" x14ac:dyDescent="0.25">
      <c r="B85" s="3"/>
      <c r="C85" s="3" t="s">
        <v>42</v>
      </c>
      <c r="D85" s="2">
        <v>829.81010650000076</v>
      </c>
      <c r="E85" s="4">
        <v>1.2454713791623831E-3</v>
      </c>
      <c r="G85"/>
    </row>
    <row r="86" spans="2:7" x14ac:dyDescent="0.25">
      <c r="B86" s="3"/>
      <c r="C86" s="3" t="s">
        <v>73</v>
      </c>
      <c r="D86" s="2">
        <v>817.94296290000057</v>
      </c>
      <c r="E86" s="4">
        <v>1.2276598490418948E-3</v>
      </c>
      <c r="G86"/>
    </row>
    <row r="87" spans="2:7" x14ac:dyDescent="0.25">
      <c r="B87" s="3"/>
      <c r="C87" s="3" t="s">
        <v>98</v>
      </c>
      <c r="D87" s="2">
        <v>817.73171370000011</v>
      </c>
      <c r="E87" s="4">
        <v>1.2273427827270711E-3</v>
      </c>
      <c r="G87"/>
    </row>
    <row r="88" spans="2:7" x14ac:dyDescent="0.25">
      <c r="B88" s="3"/>
      <c r="C88" s="3" t="s">
        <v>11</v>
      </c>
      <c r="D88" s="2">
        <v>799.84204260000161</v>
      </c>
      <c r="E88" s="4">
        <v>1.2004919729295687E-3</v>
      </c>
      <c r="G88"/>
    </row>
    <row r="89" spans="2:7" x14ac:dyDescent="0.25">
      <c r="B89" s="3"/>
      <c r="C89" s="3" t="s">
        <v>2</v>
      </c>
      <c r="D89" s="2">
        <v>796.19444579999947</v>
      </c>
      <c r="E89" s="4">
        <v>1.1950172536154254E-3</v>
      </c>
      <c r="G89"/>
    </row>
    <row r="90" spans="2:7" x14ac:dyDescent="0.25">
      <c r="B90" s="3"/>
      <c r="C90" s="3" t="s">
        <v>69</v>
      </c>
      <c r="D90" s="2">
        <v>783.41251269999964</v>
      </c>
      <c r="E90" s="4">
        <v>1.1758327055824253E-3</v>
      </c>
      <c r="G90"/>
    </row>
    <row r="91" spans="2:7" x14ac:dyDescent="0.25">
      <c r="B91" s="3"/>
      <c r="C91" s="3" t="s">
        <v>126</v>
      </c>
      <c r="D91" s="2">
        <v>783.07621940000013</v>
      </c>
      <c r="E91" s="4">
        <v>1.1753279591628859E-3</v>
      </c>
      <c r="G91"/>
    </row>
    <row r="92" spans="2:7" x14ac:dyDescent="0.25">
      <c r="B92" s="3"/>
      <c r="C92" s="3" t="s">
        <v>125</v>
      </c>
      <c r="D92" s="2">
        <v>765.01239930000042</v>
      </c>
      <c r="E92" s="4">
        <v>1.1482157671605731E-3</v>
      </c>
      <c r="G92"/>
    </row>
    <row r="93" spans="2:7" x14ac:dyDescent="0.25">
      <c r="B93" s="3"/>
      <c r="C93" s="3" t="s">
        <v>151</v>
      </c>
      <c r="D93" s="2">
        <v>735.56939070000044</v>
      </c>
      <c r="E93" s="4">
        <v>1.1040244223691706E-3</v>
      </c>
      <c r="G93"/>
    </row>
    <row r="94" spans="2:7" x14ac:dyDescent="0.25">
      <c r="B94" s="3"/>
      <c r="C94" s="3" t="s">
        <v>25</v>
      </c>
      <c r="D94" s="2">
        <v>695.87441899999999</v>
      </c>
      <c r="E94" s="4">
        <v>1.044445790147473E-3</v>
      </c>
      <c r="G94"/>
    </row>
    <row r="95" spans="2:7" x14ac:dyDescent="0.25">
      <c r="B95" s="3"/>
      <c r="C95" s="3" t="s">
        <v>157</v>
      </c>
      <c r="D95" s="2">
        <v>694.2156678999994</v>
      </c>
      <c r="E95" s="4">
        <v>1.0419561518506841E-3</v>
      </c>
      <c r="G95"/>
    </row>
    <row r="96" spans="2:7" x14ac:dyDescent="0.25">
      <c r="B96" s="3"/>
      <c r="C96" s="3" t="s">
        <v>144</v>
      </c>
      <c r="D96" s="2">
        <v>668.39574399999924</v>
      </c>
      <c r="E96" s="4">
        <v>1.0032027358851472E-3</v>
      </c>
      <c r="G96"/>
    </row>
    <row r="97" spans="2:7" x14ac:dyDescent="0.25">
      <c r="B97" s="3"/>
      <c r="C97" s="3" t="s">
        <v>173</v>
      </c>
      <c r="D97" s="2">
        <v>634.95743269999969</v>
      </c>
      <c r="E97" s="4">
        <v>9.530147960595776E-4</v>
      </c>
      <c r="G97"/>
    </row>
    <row r="98" spans="2:7" x14ac:dyDescent="0.25">
      <c r="B98" s="3"/>
      <c r="C98" s="3" t="s">
        <v>58</v>
      </c>
      <c r="D98" s="2">
        <v>631.2521211999989</v>
      </c>
      <c r="E98" s="4">
        <v>9.4745345209909374E-4</v>
      </c>
      <c r="G98"/>
    </row>
    <row r="99" spans="2:7" x14ac:dyDescent="0.25">
      <c r="B99" s="3"/>
      <c r="C99" s="3" t="s">
        <v>102</v>
      </c>
      <c r="D99" s="2">
        <v>627.56705659999898</v>
      </c>
      <c r="E99" s="4">
        <v>9.419224969399397E-4</v>
      </c>
      <c r="G99"/>
    </row>
    <row r="100" spans="2:7" x14ac:dyDescent="0.25">
      <c r="B100" s="3"/>
      <c r="C100" s="3" t="s">
        <v>90</v>
      </c>
      <c r="D100" s="2">
        <v>555.38158809999959</v>
      </c>
      <c r="E100" s="4">
        <v>8.3357851040140394E-4</v>
      </c>
      <c r="G100"/>
    </row>
    <row r="101" spans="2:7" x14ac:dyDescent="0.25">
      <c r="B101" s="3"/>
      <c r="C101" s="3" t="s">
        <v>143</v>
      </c>
      <c r="D101" s="2">
        <v>521.38877840000043</v>
      </c>
      <c r="E101" s="4">
        <v>7.8255831765244714E-4</v>
      </c>
      <c r="G101"/>
    </row>
    <row r="102" spans="2:7" x14ac:dyDescent="0.25">
      <c r="B102" s="3"/>
      <c r="C102" s="3" t="s">
        <v>117</v>
      </c>
      <c r="D102" s="2">
        <v>515.43895759999975</v>
      </c>
      <c r="E102" s="4">
        <v>7.7362816428422484E-4</v>
      </c>
      <c r="G102"/>
    </row>
    <row r="103" spans="2:7" x14ac:dyDescent="0.25">
      <c r="B103" s="3"/>
      <c r="C103" s="3" t="s">
        <v>177</v>
      </c>
      <c r="D103" s="2">
        <v>510.66559650000039</v>
      </c>
      <c r="E103" s="4">
        <v>7.6646377259281535E-4</v>
      </c>
      <c r="G103"/>
    </row>
    <row r="104" spans="2:7" x14ac:dyDescent="0.25">
      <c r="B104" s="3"/>
      <c r="C104" s="3" t="s">
        <v>166</v>
      </c>
      <c r="D104" s="2">
        <v>488.62890059999978</v>
      </c>
      <c r="E104" s="4">
        <v>7.33388646344331E-4</v>
      </c>
      <c r="G104"/>
    </row>
    <row r="105" spans="2:7" x14ac:dyDescent="0.25">
      <c r="B105" s="3"/>
      <c r="C105" s="3" t="s">
        <v>84</v>
      </c>
      <c r="D105" s="2">
        <v>484.83544359999826</v>
      </c>
      <c r="E105" s="4">
        <v>7.276950038054219E-4</v>
      </c>
      <c r="G105"/>
    </row>
    <row r="106" spans="2:7" x14ac:dyDescent="0.25">
      <c r="B106" s="3"/>
      <c r="C106" s="3" t="s">
        <v>89</v>
      </c>
      <c r="D106" s="2">
        <v>483.01331599999946</v>
      </c>
      <c r="E106" s="4">
        <v>7.2496015187098071E-4</v>
      </c>
      <c r="G106"/>
    </row>
    <row r="107" spans="2:7" x14ac:dyDescent="0.25">
      <c r="B107" s="3"/>
      <c r="C107" s="3" t="s">
        <v>121</v>
      </c>
      <c r="D107" s="2">
        <v>473.59432190000086</v>
      </c>
      <c r="E107" s="4">
        <v>7.108230770388515E-4</v>
      </c>
      <c r="G107"/>
    </row>
    <row r="108" spans="2:7" x14ac:dyDescent="0.25">
      <c r="B108" s="3"/>
      <c r="C108" s="3" t="s">
        <v>159</v>
      </c>
      <c r="D108" s="2">
        <v>472.5466152999997</v>
      </c>
      <c r="E108" s="4">
        <v>7.0925056234682788E-4</v>
      </c>
      <c r="G108"/>
    </row>
    <row r="109" spans="2:7" x14ac:dyDescent="0.25">
      <c r="B109" s="3"/>
      <c r="C109" s="3" t="s">
        <v>96</v>
      </c>
      <c r="D109" s="2">
        <v>469.61025229999956</v>
      </c>
      <c r="E109" s="4">
        <v>7.0484334189158798E-4</v>
      </c>
      <c r="G109"/>
    </row>
    <row r="110" spans="2:7" x14ac:dyDescent="0.25">
      <c r="B110" s="3"/>
      <c r="C110" s="3" t="s">
        <v>162</v>
      </c>
      <c r="D110" s="2">
        <v>411.59870289999958</v>
      </c>
      <c r="E110" s="4">
        <v>6.1777315092547617E-4</v>
      </c>
      <c r="G110"/>
    </row>
    <row r="111" spans="2:7" x14ac:dyDescent="0.25">
      <c r="B111" s="3"/>
      <c r="C111" s="3" t="s">
        <v>95</v>
      </c>
      <c r="D111" s="2">
        <v>401.78097449999973</v>
      </c>
      <c r="E111" s="4">
        <v>6.0303761127030863E-4</v>
      </c>
      <c r="G111"/>
    </row>
    <row r="112" spans="2:7" x14ac:dyDescent="0.25">
      <c r="B112" s="3"/>
      <c r="C112" s="3" t="s">
        <v>53</v>
      </c>
      <c r="D112" s="2">
        <v>400.02546569999981</v>
      </c>
      <c r="E112" s="4">
        <v>6.0040274824665907E-4</v>
      </c>
      <c r="G112"/>
    </row>
    <row r="113" spans="2:7" x14ac:dyDescent="0.25">
      <c r="B113" s="3"/>
      <c r="C113" s="3" t="s">
        <v>24</v>
      </c>
      <c r="D113" s="2">
        <v>389.93493619999987</v>
      </c>
      <c r="E113" s="4">
        <v>5.8525775833342323E-4</v>
      </c>
      <c r="G113"/>
    </row>
    <row r="114" spans="2:7" x14ac:dyDescent="0.25">
      <c r="B114" s="3"/>
      <c r="C114" s="3" t="s">
        <v>147</v>
      </c>
      <c r="D114" s="2">
        <v>361.61558349999984</v>
      </c>
      <c r="E114" s="4">
        <v>5.4275292139787192E-4</v>
      </c>
      <c r="G114"/>
    </row>
    <row r="115" spans="2:7" x14ac:dyDescent="0.25">
      <c r="B115" s="3"/>
      <c r="C115" s="3" t="s">
        <v>3</v>
      </c>
      <c r="D115" s="2">
        <v>354.28179540000065</v>
      </c>
      <c r="E115" s="4">
        <v>5.317455558477988E-4</v>
      </c>
      <c r="G115"/>
    </row>
    <row r="116" spans="2:7" x14ac:dyDescent="0.25">
      <c r="B116" s="3"/>
      <c r="C116" s="3" t="s">
        <v>92</v>
      </c>
      <c r="D116" s="2">
        <v>340.39998259999976</v>
      </c>
      <c r="E116" s="4">
        <v>5.1091018592658278E-4</v>
      </c>
      <c r="G116"/>
    </row>
    <row r="117" spans="2:7" x14ac:dyDescent="0.25">
      <c r="B117" s="3"/>
      <c r="C117" s="3" t="s">
        <v>124</v>
      </c>
      <c r="D117" s="2">
        <v>331.6854501000002</v>
      </c>
      <c r="E117" s="4">
        <v>4.97830445481737E-4</v>
      </c>
      <c r="G117"/>
    </row>
    <row r="118" spans="2:7" x14ac:dyDescent="0.25">
      <c r="B118" s="3"/>
      <c r="C118" s="3" t="s">
        <v>28</v>
      </c>
      <c r="D118" s="2">
        <v>328.78165129999996</v>
      </c>
      <c r="E118" s="4">
        <v>4.934721010027808E-4</v>
      </c>
      <c r="G118"/>
    </row>
    <row r="119" spans="2:7" x14ac:dyDescent="0.25">
      <c r="B119" s="3"/>
      <c r="C119" s="3" t="s">
        <v>179</v>
      </c>
      <c r="D119" s="2">
        <v>321.83337970000025</v>
      </c>
      <c r="E119" s="4">
        <v>4.8304336153014762E-4</v>
      </c>
      <c r="G119"/>
    </row>
    <row r="120" spans="2:7" x14ac:dyDescent="0.25">
      <c r="B120" s="3"/>
      <c r="C120" s="3" t="s">
        <v>21</v>
      </c>
      <c r="D120" s="2">
        <v>288.85720160000062</v>
      </c>
      <c r="E120" s="4">
        <v>4.3354904265406044E-4</v>
      </c>
      <c r="G120"/>
    </row>
    <row r="121" spans="2:7" x14ac:dyDescent="0.25">
      <c r="B121" s="3"/>
      <c r="C121" s="3" t="s">
        <v>39</v>
      </c>
      <c r="D121" s="2">
        <v>288.3836323999999</v>
      </c>
      <c r="E121" s="4">
        <v>4.3283825728276449E-4</v>
      </c>
      <c r="G121"/>
    </row>
    <row r="122" spans="2:7" x14ac:dyDescent="0.25">
      <c r="B122" s="3"/>
      <c r="C122" s="3" t="s">
        <v>146</v>
      </c>
      <c r="D122" s="2">
        <v>285.32261940000012</v>
      </c>
      <c r="E122" s="4">
        <v>4.2824394823195793E-4</v>
      </c>
      <c r="G122"/>
    </row>
    <row r="123" spans="2:7" x14ac:dyDescent="0.25">
      <c r="B123" s="3"/>
      <c r="C123" s="3" t="s">
        <v>41</v>
      </c>
      <c r="D123" s="2">
        <v>283.86252059999981</v>
      </c>
      <c r="E123" s="4">
        <v>4.2605246942023332E-4</v>
      </c>
      <c r="G123"/>
    </row>
    <row r="124" spans="2:7" x14ac:dyDescent="0.25">
      <c r="B124" s="3"/>
      <c r="C124" s="3" t="s">
        <v>133</v>
      </c>
      <c r="D124" s="2">
        <v>280.27836400000024</v>
      </c>
      <c r="E124" s="4">
        <v>4.2067296822017724E-4</v>
      </c>
      <c r="G124"/>
    </row>
    <row r="125" spans="2:7" x14ac:dyDescent="0.25">
      <c r="B125" s="3"/>
      <c r="C125" s="3" t="s">
        <v>88</v>
      </c>
      <c r="D125" s="2">
        <v>280.02327859999991</v>
      </c>
      <c r="E125" s="4">
        <v>4.2029010765671338E-4</v>
      </c>
      <c r="G125"/>
    </row>
    <row r="126" spans="2:7" x14ac:dyDescent="0.25">
      <c r="B126" s="3"/>
      <c r="C126" s="3" t="s">
        <v>91</v>
      </c>
      <c r="D126" s="2">
        <v>268.11695220000058</v>
      </c>
      <c r="E126" s="4">
        <v>4.0241976762830516E-4</v>
      </c>
      <c r="G126"/>
    </row>
    <row r="127" spans="2:7" x14ac:dyDescent="0.25">
      <c r="B127" s="3"/>
      <c r="C127" s="3" t="s">
        <v>63</v>
      </c>
      <c r="D127" s="2">
        <v>266.67709650000012</v>
      </c>
      <c r="E127" s="4">
        <v>4.002586719144457E-4</v>
      </c>
      <c r="G127"/>
    </row>
    <row r="128" spans="2:7" x14ac:dyDescent="0.25">
      <c r="B128" s="3"/>
      <c r="C128" s="3" t="s">
        <v>122</v>
      </c>
      <c r="D128" s="2">
        <v>265.76849590000023</v>
      </c>
      <c r="E128" s="4">
        <v>3.9889494299197851E-4</v>
      </c>
      <c r="G128"/>
    </row>
    <row r="129" spans="2:7" x14ac:dyDescent="0.25">
      <c r="B129" s="3"/>
      <c r="C129" s="3" t="s">
        <v>8</v>
      </c>
      <c r="D129" s="2">
        <v>265.06273009999995</v>
      </c>
      <c r="E129" s="4">
        <v>3.9783565111615462E-4</v>
      </c>
      <c r="G129"/>
    </row>
    <row r="130" spans="2:7" x14ac:dyDescent="0.25">
      <c r="B130" s="3"/>
      <c r="C130" s="3" t="s">
        <v>32</v>
      </c>
      <c r="D130" s="2">
        <v>263.95697059999981</v>
      </c>
      <c r="E130" s="4">
        <v>3.961760041695829E-4</v>
      </c>
      <c r="G130"/>
    </row>
    <row r="131" spans="2:7" x14ac:dyDescent="0.25">
      <c r="B131" s="3"/>
      <c r="C131" s="3" t="s">
        <v>72</v>
      </c>
      <c r="D131" s="2">
        <v>261.50971040000007</v>
      </c>
      <c r="E131" s="4">
        <v>3.925028836416602E-4</v>
      </c>
      <c r="G131"/>
    </row>
    <row r="132" spans="2:7" x14ac:dyDescent="0.25">
      <c r="B132" s="3"/>
      <c r="C132" s="3" t="s">
        <v>169</v>
      </c>
      <c r="D132" s="2">
        <v>259.96034359999999</v>
      </c>
      <c r="E132" s="4">
        <v>3.9017742147855926E-4</v>
      </c>
      <c r="G132"/>
    </row>
    <row r="133" spans="2:7" x14ac:dyDescent="0.25">
      <c r="B133" s="3"/>
      <c r="C133" s="3" t="s">
        <v>31</v>
      </c>
      <c r="D133" s="2">
        <v>249.67729360000004</v>
      </c>
      <c r="E133" s="4">
        <v>3.7474347536826848E-4</v>
      </c>
      <c r="G133"/>
    </row>
    <row r="134" spans="2:7" x14ac:dyDescent="0.25">
      <c r="B134" s="3"/>
      <c r="C134" s="3" t="s">
        <v>82</v>
      </c>
      <c r="D134" s="2">
        <v>228.94913080000046</v>
      </c>
      <c r="E134" s="4">
        <v>3.436323412572285E-4</v>
      </c>
      <c r="G134"/>
    </row>
    <row r="135" spans="2:7" x14ac:dyDescent="0.25">
      <c r="B135" s="3"/>
      <c r="C135" s="3" t="s">
        <v>148</v>
      </c>
      <c r="D135" s="2">
        <v>209.72116459999995</v>
      </c>
      <c r="E135" s="4">
        <v>3.14772869199687E-4</v>
      </c>
      <c r="G135"/>
    </row>
    <row r="136" spans="2:7" x14ac:dyDescent="0.25">
      <c r="B136" s="3"/>
      <c r="C136" s="3" t="s">
        <v>54</v>
      </c>
      <c r="D136" s="2">
        <v>206.55803400000005</v>
      </c>
      <c r="E136" s="4">
        <v>3.100252906874547E-4</v>
      </c>
      <c r="G136"/>
    </row>
    <row r="137" spans="2:7" x14ac:dyDescent="0.25">
      <c r="B137" s="3"/>
      <c r="C137" s="3" t="s">
        <v>94</v>
      </c>
      <c r="D137" s="2">
        <v>204.00923159999994</v>
      </c>
      <c r="E137" s="4">
        <v>3.0619976432247716E-4</v>
      </c>
      <c r="G137"/>
    </row>
    <row r="138" spans="2:7" x14ac:dyDescent="0.25">
      <c r="B138" s="3"/>
      <c r="C138" s="3" t="s">
        <v>107</v>
      </c>
      <c r="D138" s="2">
        <v>157.84399649999995</v>
      </c>
      <c r="E138" s="4">
        <v>2.3690984054477421E-4</v>
      </c>
      <c r="G138"/>
    </row>
    <row r="139" spans="2:7" x14ac:dyDescent="0.25">
      <c r="B139" s="3"/>
      <c r="C139" s="3" t="s">
        <v>120</v>
      </c>
      <c r="D139" s="2">
        <v>155.3960608000003</v>
      </c>
      <c r="E139" s="4">
        <v>2.3323570615125752E-4</v>
      </c>
      <c r="G139"/>
    </row>
    <row r="140" spans="2:7" x14ac:dyDescent="0.25">
      <c r="B140" s="3"/>
      <c r="C140" s="3" t="s">
        <v>131</v>
      </c>
      <c r="D140" s="2">
        <v>139.5296874</v>
      </c>
      <c r="E140" s="4">
        <v>2.0942168676777139E-4</v>
      </c>
      <c r="G140"/>
    </row>
    <row r="141" spans="2:7" x14ac:dyDescent="0.25">
      <c r="B141" s="3"/>
      <c r="C141" s="3" t="s">
        <v>61</v>
      </c>
      <c r="D141" s="2">
        <v>127.72204859999997</v>
      </c>
      <c r="E141" s="4">
        <v>1.9169946807497302E-4</v>
      </c>
      <c r="G141"/>
    </row>
    <row r="142" spans="2:7" x14ac:dyDescent="0.25">
      <c r="B142" s="3"/>
      <c r="C142" s="3" t="s">
        <v>43</v>
      </c>
      <c r="D142" s="2">
        <v>85.653202800000145</v>
      </c>
      <c r="E142" s="4">
        <v>1.2855786135329669E-4</v>
      </c>
      <c r="G142"/>
    </row>
    <row r="143" spans="2:7" x14ac:dyDescent="0.25">
      <c r="B143" s="3"/>
      <c r="C143" s="3" t="s">
        <v>71</v>
      </c>
      <c r="D143" s="2">
        <v>80.786595599999956</v>
      </c>
      <c r="E143" s="4">
        <v>1.2125351553520221E-4</v>
      </c>
      <c r="G143"/>
    </row>
    <row r="144" spans="2:7" x14ac:dyDescent="0.25">
      <c r="B144" s="3"/>
      <c r="C144" s="3" t="s">
        <v>104</v>
      </c>
      <c r="D144" s="2">
        <v>78.779612299999997</v>
      </c>
      <c r="E144" s="4">
        <v>1.1824121158876093E-4</v>
      </c>
      <c r="G144"/>
    </row>
    <row r="145" spans="2:7" x14ac:dyDescent="0.25">
      <c r="B145" s="3"/>
      <c r="C145" s="3" t="s">
        <v>112</v>
      </c>
      <c r="D145" s="2">
        <v>75.007963900000092</v>
      </c>
      <c r="E145" s="4">
        <v>1.1258030182438525E-4</v>
      </c>
      <c r="G145"/>
    </row>
    <row r="146" spans="2:7" x14ac:dyDescent="0.25">
      <c r="B146" s="3"/>
      <c r="C146" s="3" t="s">
        <v>22</v>
      </c>
      <c r="D146" s="2">
        <v>70.193513199999998</v>
      </c>
      <c r="E146" s="4">
        <v>1.0535423828735551E-4</v>
      </c>
      <c r="G146"/>
    </row>
    <row r="147" spans="2:7" x14ac:dyDescent="0.25">
      <c r="B147" s="3"/>
      <c r="C147" s="3" t="s">
        <v>105</v>
      </c>
      <c r="D147" s="2">
        <v>68.235339000000124</v>
      </c>
      <c r="E147" s="4">
        <v>1.0241519247143903E-4</v>
      </c>
      <c r="G147"/>
    </row>
    <row r="148" spans="2:7" x14ac:dyDescent="0.25">
      <c r="B148" s="3"/>
      <c r="C148" s="3" t="s">
        <v>97</v>
      </c>
      <c r="D148" s="2">
        <v>68.045929099999896</v>
      </c>
      <c r="E148" s="4">
        <v>1.0213090500912394E-4</v>
      </c>
      <c r="G148"/>
    </row>
    <row r="149" spans="2:7" x14ac:dyDescent="0.25">
      <c r="B149" s="3"/>
      <c r="C149" s="3" t="s">
        <v>57</v>
      </c>
      <c r="D149" s="2">
        <v>65.040984400000056</v>
      </c>
      <c r="E149" s="4">
        <v>9.7620749504268698E-5</v>
      </c>
      <c r="G149"/>
    </row>
    <row r="150" spans="2:7" x14ac:dyDescent="0.25">
      <c r="B150" s="3"/>
      <c r="C150" s="3" t="s">
        <v>163</v>
      </c>
      <c r="D150" s="2">
        <v>61.701898600000007</v>
      </c>
      <c r="E150" s="4">
        <v>9.2609077841207811E-5</v>
      </c>
      <c r="G150"/>
    </row>
    <row r="151" spans="2:7" x14ac:dyDescent="0.25">
      <c r="B151" s="3"/>
      <c r="C151" s="3" t="s">
        <v>20</v>
      </c>
      <c r="D151" s="2">
        <v>51.866981000000017</v>
      </c>
      <c r="E151" s="4">
        <v>7.7847738721243304E-5</v>
      </c>
      <c r="G151"/>
    </row>
    <row r="152" spans="2:7" x14ac:dyDescent="0.25">
      <c r="B152" s="3"/>
      <c r="C152" s="3" t="s">
        <v>93</v>
      </c>
      <c r="D152" s="2">
        <v>48.967765699999987</v>
      </c>
      <c r="E152" s="4">
        <v>7.3496273669305278E-5</v>
      </c>
      <c r="G152"/>
    </row>
    <row r="153" spans="2:7" x14ac:dyDescent="0.25">
      <c r="B153" s="3"/>
      <c r="C153" s="3" t="s">
        <v>13</v>
      </c>
      <c r="D153" s="2">
        <v>48.312722500000028</v>
      </c>
      <c r="E153" s="4">
        <v>7.2513111917810158E-5</v>
      </c>
      <c r="G153"/>
    </row>
    <row r="154" spans="2:7" x14ac:dyDescent="0.25">
      <c r="B154" s="3"/>
      <c r="C154" s="3" t="s">
        <v>108</v>
      </c>
      <c r="D154" s="2">
        <v>44.145343900000015</v>
      </c>
      <c r="E154" s="4">
        <v>6.6258246218082979E-5</v>
      </c>
      <c r="G154"/>
    </row>
    <row r="155" spans="2:7" x14ac:dyDescent="0.25">
      <c r="B155" s="3"/>
      <c r="C155" s="3" t="s">
        <v>70</v>
      </c>
      <c r="D155" s="2">
        <v>42.836695299999974</v>
      </c>
      <c r="E155" s="4">
        <v>6.4294080725383034E-5</v>
      </c>
      <c r="G155"/>
    </row>
    <row r="156" spans="2:7" x14ac:dyDescent="0.25">
      <c r="B156" s="3"/>
      <c r="C156" s="3" t="s">
        <v>149</v>
      </c>
      <c r="D156" s="2">
        <v>39.071596700000022</v>
      </c>
      <c r="E156" s="4">
        <v>5.864300162994628E-5</v>
      </c>
      <c r="G156"/>
    </row>
    <row r="157" spans="2:7" x14ac:dyDescent="0.25">
      <c r="B157" s="3"/>
      <c r="C157" s="3" t="s">
        <v>38</v>
      </c>
      <c r="D157" s="2">
        <v>37.96481170000002</v>
      </c>
      <c r="E157" s="4">
        <v>5.6981815498819978E-5</v>
      </c>
      <c r="G157"/>
    </row>
    <row r="158" spans="2:7" x14ac:dyDescent="0.25">
      <c r="B158" s="3"/>
      <c r="C158" s="3" t="s">
        <v>161</v>
      </c>
      <c r="D158" s="2">
        <v>37.403448300000022</v>
      </c>
      <c r="E158" s="4">
        <v>5.6139258819246348E-5</v>
      </c>
      <c r="G158"/>
    </row>
    <row r="159" spans="2:7" x14ac:dyDescent="0.25">
      <c r="B159" s="3"/>
      <c r="C159" s="3" t="s">
        <v>75</v>
      </c>
      <c r="D159" s="2">
        <v>31.16250279999997</v>
      </c>
      <c r="E159" s="4">
        <v>4.6772153094362862E-5</v>
      </c>
      <c r="G159"/>
    </row>
    <row r="160" spans="2:7" x14ac:dyDescent="0.25">
      <c r="B160" s="3"/>
      <c r="C160" s="3" t="s">
        <v>55</v>
      </c>
      <c r="D160" s="2">
        <v>30.189339599999979</v>
      </c>
      <c r="E160" s="4">
        <v>4.5311521434950713E-5</v>
      </c>
      <c r="G160"/>
    </row>
    <row r="161" spans="2:7" x14ac:dyDescent="0.25">
      <c r="B161" s="3"/>
      <c r="C161" s="3" t="s">
        <v>103</v>
      </c>
      <c r="D161" s="2">
        <v>30.028699699999951</v>
      </c>
      <c r="E161" s="4">
        <v>4.5070415191203677E-5</v>
      </c>
      <c r="G161"/>
    </row>
    <row r="162" spans="2:7" x14ac:dyDescent="0.25">
      <c r="B162" s="3"/>
      <c r="C162" s="3" t="s">
        <v>34</v>
      </c>
      <c r="D162" s="2">
        <v>29.98332709999999</v>
      </c>
      <c r="E162" s="4">
        <v>4.5002314942417259E-5</v>
      </c>
      <c r="G162"/>
    </row>
    <row r="163" spans="2:7" x14ac:dyDescent="0.25">
      <c r="B163" s="3"/>
      <c r="C163" s="3" t="s">
        <v>18</v>
      </c>
      <c r="D163" s="2">
        <v>27.36883489999995</v>
      </c>
      <c r="E163" s="4">
        <v>4.1078194013259426E-5</v>
      </c>
      <c r="G163"/>
    </row>
    <row r="164" spans="2:7" x14ac:dyDescent="0.25">
      <c r="B164" s="3"/>
      <c r="C164" s="3" t="s">
        <v>62</v>
      </c>
      <c r="D164" s="2">
        <v>26.205809099999982</v>
      </c>
      <c r="E164" s="4">
        <v>3.9332595428979717E-5</v>
      </c>
      <c r="G164"/>
    </row>
    <row r="165" spans="2:7" x14ac:dyDescent="0.25">
      <c r="B165" s="3"/>
      <c r="C165" s="3" t="s">
        <v>155</v>
      </c>
      <c r="D165" s="2">
        <v>26.000120400000004</v>
      </c>
      <c r="E165" s="4">
        <v>3.9023874931530474E-5</v>
      </c>
      <c r="G165"/>
    </row>
    <row r="166" spans="2:7" x14ac:dyDescent="0.25">
      <c r="B166" s="3"/>
      <c r="C166" s="3" t="s">
        <v>175</v>
      </c>
      <c r="D166" s="2">
        <v>18.796274899999997</v>
      </c>
      <c r="E166" s="4">
        <v>2.8211541700255559E-5</v>
      </c>
      <c r="G166"/>
    </row>
    <row r="167" spans="2:7" x14ac:dyDescent="0.25">
      <c r="B167" s="3"/>
      <c r="C167" s="3" t="s">
        <v>15</v>
      </c>
      <c r="D167" s="2">
        <v>17.560355799999954</v>
      </c>
      <c r="E167" s="4">
        <v>2.6356536737128873E-5</v>
      </c>
      <c r="G167"/>
    </row>
    <row r="168" spans="2:7" x14ac:dyDescent="0.25">
      <c r="B168" s="3"/>
      <c r="C168" s="3" t="s">
        <v>140</v>
      </c>
      <c r="D168" s="2">
        <v>16.171236599999997</v>
      </c>
      <c r="E168" s="4">
        <v>2.4271592010265763E-5</v>
      </c>
      <c r="G168"/>
    </row>
    <row r="169" spans="2:7" x14ac:dyDescent="0.25">
      <c r="B169" s="3"/>
      <c r="C169" s="3" t="s">
        <v>27</v>
      </c>
      <c r="D169" s="2">
        <v>15.579896600000001</v>
      </c>
      <c r="E169" s="4">
        <v>2.3384043112530234E-5</v>
      </c>
      <c r="G169"/>
    </row>
    <row r="170" spans="2:7" x14ac:dyDescent="0.25">
      <c r="B170" s="3"/>
      <c r="C170" s="3" t="s">
        <v>12</v>
      </c>
      <c r="D170" s="2">
        <v>14.026994599999997</v>
      </c>
      <c r="E170" s="4">
        <v>2.10532749277443E-5</v>
      </c>
      <c r="G170"/>
    </row>
    <row r="171" spans="2:7" x14ac:dyDescent="0.25">
      <c r="B171" s="3"/>
      <c r="C171" s="3" t="s">
        <v>35</v>
      </c>
      <c r="D171" s="2">
        <v>14.004804099999999</v>
      </c>
      <c r="E171" s="4">
        <v>2.1019968955181651E-5</v>
      </c>
      <c r="G171"/>
    </row>
    <row r="172" spans="2:7" x14ac:dyDescent="0.25">
      <c r="B172" s="3"/>
      <c r="C172" s="3" t="s">
        <v>67</v>
      </c>
      <c r="D172" s="2">
        <v>12.634336399999993</v>
      </c>
      <c r="E172" s="4">
        <v>1.8963018475733006E-5</v>
      </c>
      <c r="G172"/>
    </row>
    <row r="173" spans="2:7" x14ac:dyDescent="0.25">
      <c r="B173" s="3"/>
      <c r="C173" s="3" t="s">
        <v>60</v>
      </c>
      <c r="D173" s="2">
        <v>12.51957790000001</v>
      </c>
      <c r="E173" s="4">
        <v>1.8790776144450211E-5</v>
      </c>
      <c r="G173"/>
    </row>
    <row r="174" spans="2:7" x14ac:dyDescent="0.25">
      <c r="B174" s="3"/>
      <c r="C174" s="3" t="s">
        <v>115</v>
      </c>
      <c r="D174" s="2">
        <v>10.195212999999994</v>
      </c>
      <c r="E174" s="4">
        <v>1.5302110563007751E-5</v>
      </c>
      <c r="G174"/>
    </row>
    <row r="175" spans="2:7" x14ac:dyDescent="0.25">
      <c r="B175" s="3"/>
      <c r="C175" s="3" t="s">
        <v>141</v>
      </c>
      <c r="D175" s="2">
        <v>9.4178177000000005</v>
      </c>
      <c r="E175" s="4">
        <v>1.4135309160058888E-5</v>
      </c>
      <c r="G175"/>
    </row>
    <row r="176" spans="2:7" x14ac:dyDescent="0.25">
      <c r="B176" s="3"/>
      <c r="C176" s="3" t="s">
        <v>188</v>
      </c>
      <c r="D176" s="2">
        <v>7.3591098000000015</v>
      </c>
      <c r="E176" s="4">
        <v>1.104537117615041E-5</v>
      </c>
      <c r="G176"/>
    </row>
    <row r="177" spans="2:7" x14ac:dyDescent="0.25">
      <c r="B177" s="3"/>
      <c r="C177" s="3" t="s">
        <v>48</v>
      </c>
      <c r="D177" s="2">
        <v>5.8521005999999982</v>
      </c>
      <c r="E177" s="4">
        <v>8.7834840142176558E-6</v>
      </c>
      <c r="G177"/>
    </row>
    <row r="178" spans="2:7" x14ac:dyDescent="0.25">
      <c r="B178" s="3"/>
      <c r="C178" s="3" t="s">
        <v>87</v>
      </c>
      <c r="D178" s="2">
        <v>5.3513241999999996</v>
      </c>
      <c r="E178" s="4">
        <v>8.0318630485600488E-6</v>
      </c>
      <c r="G178"/>
    </row>
    <row r="179" spans="2:7" x14ac:dyDescent="0.25">
      <c r="B179" s="3"/>
      <c r="C179" s="3" t="s">
        <v>138</v>
      </c>
      <c r="D179" s="2">
        <v>5.1468475000000042</v>
      </c>
      <c r="E179" s="4">
        <v>7.7249616556260421E-6</v>
      </c>
      <c r="G179"/>
    </row>
    <row r="180" spans="2:7" x14ac:dyDescent="0.25">
      <c r="B180" s="3"/>
      <c r="C180" s="3" t="s">
        <v>139</v>
      </c>
      <c r="D180" s="2">
        <v>5.0621483999999954</v>
      </c>
      <c r="E180" s="4">
        <v>7.5978358179620932E-6</v>
      </c>
      <c r="G180"/>
    </row>
    <row r="181" spans="2:7" x14ac:dyDescent="0.25">
      <c r="B181" s="3"/>
      <c r="C181" s="3" t="s">
        <v>49</v>
      </c>
      <c r="D181" s="2">
        <v>4.992290800000001</v>
      </c>
      <c r="E181" s="4">
        <v>7.4929857555978945E-6</v>
      </c>
      <c r="G181"/>
    </row>
    <row r="182" spans="2:7" x14ac:dyDescent="0.25">
      <c r="B182" s="3"/>
      <c r="C182" s="3" t="s">
        <v>202</v>
      </c>
      <c r="D182" s="2">
        <v>4.6154110999999993</v>
      </c>
      <c r="E182" s="4">
        <v>6.927322749013018E-6</v>
      </c>
      <c r="G182"/>
    </row>
    <row r="183" spans="2:7" x14ac:dyDescent="0.25">
      <c r="B183" s="3"/>
      <c r="C183" s="3" t="s">
        <v>145</v>
      </c>
      <c r="D183" s="2">
        <v>4.0947410000000009</v>
      </c>
      <c r="E183" s="4">
        <v>6.1458431039038585E-6</v>
      </c>
      <c r="G183"/>
    </row>
    <row r="184" spans="2:7" x14ac:dyDescent="0.25">
      <c r="B184" s="3"/>
      <c r="C184" s="3" t="s">
        <v>204</v>
      </c>
      <c r="D184" s="2">
        <v>2.0058294000000001</v>
      </c>
      <c r="E184" s="4">
        <v>3.0105720448735619E-6</v>
      </c>
      <c r="G184"/>
    </row>
    <row r="185" spans="2:7" x14ac:dyDescent="0.25">
      <c r="B185" s="3"/>
      <c r="C185" s="3" t="s">
        <v>200</v>
      </c>
      <c r="D185" s="2">
        <v>1.8782722999999986</v>
      </c>
      <c r="E185" s="4">
        <v>2.8191201500189213E-6</v>
      </c>
      <c r="G185"/>
    </row>
    <row r="186" spans="2:7" x14ac:dyDescent="0.25">
      <c r="B186" s="3"/>
      <c r="C186" s="3" t="s">
        <v>6</v>
      </c>
      <c r="D186" s="2">
        <v>1.7341512000000006</v>
      </c>
      <c r="E186" s="4">
        <v>2.6028071601223624E-6</v>
      </c>
      <c r="G186"/>
    </row>
    <row r="187" spans="2:7" x14ac:dyDescent="0.25">
      <c r="B187" s="3"/>
      <c r="C187" s="3" t="s">
        <v>203</v>
      </c>
      <c r="D187" s="2">
        <v>1.6251637000000003</v>
      </c>
      <c r="E187" s="4">
        <v>2.4392265880454659E-6</v>
      </c>
      <c r="G187"/>
    </row>
    <row r="188" spans="2:7" x14ac:dyDescent="0.25">
      <c r="B188" s="3"/>
      <c r="C188" s="3" t="s">
        <v>137</v>
      </c>
      <c r="D188" s="2">
        <v>0.62782349999999987</v>
      </c>
      <c r="E188" s="4">
        <v>9.4230739574097182E-7</v>
      </c>
      <c r="G188"/>
    </row>
    <row r="189" spans="2:7" x14ac:dyDescent="0.25">
      <c r="B189" s="3"/>
      <c r="C189" s="3" t="s">
        <v>101</v>
      </c>
      <c r="D189" s="2">
        <v>0.56085870000000027</v>
      </c>
      <c r="E189" s="4">
        <v>8.4179916963233676E-7</v>
      </c>
      <c r="G189"/>
    </row>
    <row r="190" spans="2:7" x14ac:dyDescent="0.25">
      <c r="B190" s="3"/>
      <c r="C190" s="3" t="s">
        <v>113</v>
      </c>
      <c r="D190" s="2">
        <v>0.38055710000000004</v>
      </c>
      <c r="E190" s="4">
        <v>5.7118245785915423E-7</v>
      </c>
      <c r="G190"/>
    </row>
    <row r="191" spans="2:7" x14ac:dyDescent="0.25">
      <c r="B191" s="3"/>
      <c r="C191" s="3" t="s">
        <v>195</v>
      </c>
      <c r="D191" s="2">
        <v>0.21396909999999986</v>
      </c>
      <c r="E191" s="4">
        <v>3.2114864351213278E-7</v>
      </c>
      <c r="G191"/>
    </row>
    <row r="192" spans="2:7" x14ac:dyDescent="0.25">
      <c r="B192" s="3"/>
      <c r="C192" s="3" t="s">
        <v>193</v>
      </c>
      <c r="D192" s="2">
        <v>1.25547E-2</v>
      </c>
      <c r="E192" s="4">
        <v>1.8843491301789726E-8</v>
      </c>
      <c r="G192"/>
    </row>
    <row r="193" spans="1:7" x14ac:dyDescent="0.25">
      <c r="B193" s="3"/>
      <c r="C193" s="3" t="s">
        <v>196</v>
      </c>
      <c r="D193" s="2">
        <v>1.2117299999999998E-2</v>
      </c>
      <c r="E193" s="4">
        <v>1.8186992692073613E-8</v>
      </c>
      <c r="G193"/>
    </row>
    <row r="194" spans="1:7" x14ac:dyDescent="0.25">
      <c r="B194" s="3"/>
      <c r="C194" s="3" t="s">
        <v>199</v>
      </c>
      <c r="D194" s="2">
        <v>7.1208999999999977E-3</v>
      </c>
      <c r="E194" s="4">
        <v>1.0687839391695095E-8</v>
      </c>
      <c r="G194"/>
    </row>
    <row r="195" spans="1:7" x14ac:dyDescent="0.25">
      <c r="B195" s="3"/>
      <c r="C195" s="3" t="s">
        <v>194</v>
      </c>
      <c r="D195" s="2">
        <v>4.2858000000000002E-3</v>
      </c>
      <c r="E195" s="4">
        <v>6.4326057190701813E-9</v>
      </c>
      <c r="G195"/>
    </row>
    <row r="196" spans="1:7" x14ac:dyDescent="0.25">
      <c r="B196" s="3"/>
      <c r="C196" s="3" t="s">
        <v>198</v>
      </c>
      <c r="D196" s="2">
        <v>1.1378999999999998E-3</v>
      </c>
      <c r="E196" s="4">
        <v>1.7078869867305889E-9</v>
      </c>
      <c r="G196"/>
    </row>
    <row r="197" spans="1:7" x14ac:dyDescent="0.25">
      <c r="B197" s="3"/>
      <c r="C197" s="3" t="s">
        <v>197</v>
      </c>
      <c r="D197" s="2">
        <v>6.0449999999999979E-4</v>
      </c>
      <c r="E197" s="4">
        <v>9.0730089065703555E-10</v>
      </c>
      <c r="G197"/>
    </row>
    <row r="198" spans="1:7" x14ac:dyDescent="0.25">
      <c r="B198" s="3"/>
      <c r="C198" s="3" t="s">
        <v>205</v>
      </c>
      <c r="D198" s="2">
        <v>7.9999999999999996E-7</v>
      </c>
      <c r="E198" s="4">
        <v>1.2007290529787076E-12</v>
      </c>
      <c r="G198"/>
    </row>
    <row r="199" spans="1:7" x14ac:dyDescent="0.25">
      <c r="B199" s="3"/>
      <c r="C199" s="3" t="s">
        <v>201</v>
      </c>
      <c r="D199" s="2">
        <v>7.9999999999999996E-7</v>
      </c>
      <c r="E199" s="4">
        <v>1.2007290529787076E-12</v>
      </c>
      <c r="G199"/>
    </row>
    <row r="200" spans="1:7" x14ac:dyDescent="0.25">
      <c r="B200" s="3"/>
      <c r="C200" s="3" t="s">
        <v>180</v>
      </c>
      <c r="D200" s="2">
        <v>666261.88315790368</v>
      </c>
      <c r="E200" s="4">
        <v>1</v>
      </c>
      <c r="G200"/>
    </row>
    <row r="201" spans="1:7" x14ac:dyDescent="0.25">
      <c r="A201"/>
      <c r="B201"/>
      <c r="C201"/>
      <c r="G201"/>
    </row>
    <row r="202" spans="1:7" x14ac:dyDescent="0.25">
      <c r="A202"/>
      <c r="B202"/>
      <c r="C202"/>
      <c r="G202"/>
    </row>
    <row r="203" spans="1:7" x14ac:dyDescent="0.25">
      <c r="A203"/>
      <c r="B203"/>
      <c r="C203"/>
    </row>
    <row r="204" spans="1:7" x14ac:dyDescent="0.25">
      <c r="A204"/>
      <c r="B204"/>
      <c r="C204"/>
    </row>
    <row r="205" spans="1:7" x14ac:dyDescent="0.25">
      <c r="A205"/>
      <c r="B205"/>
      <c r="C205"/>
    </row>
    <row r="206" spans="1:7" x14ac:dyDescent="0.25">
      <c r="A206"/>
      <c r="B206"/>
      <c r="C206"/>
    </row>
    <row r="207" spans="1:7" x14ac:dyDescent="0.25">
      <c r="A207"/>
      <c r="B207"/>
      <c r="C207"/>
    </row>
    <row r="208" spans="1:7"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